 and that it turns out to be a reasonably good and tightly-wound thriller in that paperback-tradition of Grisham thrillers- shows a versatility that is commendable. In the Gingerbread Man he actually has to work with something that, unfortunately, he isn't always very successful at, or at least it's not the first thing on his checklist as director: plot. There's one of those big, juicy almost pot-boiler plots where a sleazy lawyer gets caught up with a desperate low-class woman and then a nefarious figure whom the woman is related with enters their lives in the most staggering ways, twists and plot ensues, yada yada. And it's surprising that Altman would really want to take on one of these "I saw that coming from back there!" endings, or just a such a semi-conventional thriller.&lt;br /&gt;&lt;br /&gt;But it's a surprise that pays off because, oddly enough, Altman is able to catch some of that very fine behavior, or rather is able to unintentionally coax it out of a very well-cast ensemble, of a small-town Georgian environment. The film drips with atmosphere (if not total superlative craftsmanship, sometimes it's good and sometimes just decent for Altman), as Savannah is possibly going to be hit by a big hurricane and the swamp and marshes and rain keep things soaked and muggy and humid. So the atmosphere is really potent, but so are performances from (sometimes) hysterical Kenneth Branaugh, Embeth Davitz as the 'woman' who lawyer Branaugh gets caught up with, and Robert Downey Jr (when is he *not* good?) as the private detective in Branaugh's employ. Did I neglect Robert Duvall, who in just five minutes of screen time makes such an indelible impression to hang the bad-vibes of the picture on? &lt;br /&gt;&lt;br /&gt;As said, some of the plot is a little weak, or just kind of standard (lawyer is divorced, bitter custody battle looms, innocent and goofy kids), but at the same time I think Altman saw something captivating in the material, something darker than some of the other Grisham works that has this standing out somehow. If it's not entirely masterful, it still works on its limited terms as a what-will-happen-next mystery-Southern-noir.</t>
  </si>
  <si>
    <t>With a simplistic story and an engaging heroine, this was the horror movie that started it all. John Carpenter brings to life a nail-biting nightmare on Halloween night, when Laurie Strode (Jamie Lee Curtis in her debut, career defining role) and her mischievous friends plan a night of sneaky fun- only to cross paths with a relentless psychopath from hell. &lt;br /&gt;&lt;br /&gt;Michael Myers has escaped from a nearby insane aslyum...having slaughtered his sister fifteen years earlier, he is now back in Haddonfield, the sleepy Illinois town where his murder took place. Once he sets his eyes on Laurie after she drops off a package to the abandoned house where he lived, he begins to stalk and terrorize her, turning her night of fun into terror as he picks off anyone in his path to get to her.&lt;br /&gt;&lt;br /&gt;Beautiful cinematography and lighting really make this moody horror flick scary... with the long gloomy shots it constantly feels as if you're being stalked by the maniacal serial killer himself. Myers is hidden well until fully revealed at the exciting conclusion.&lt;br /&gt;&lt;br /&gt;Although "Halloween" is certainly outdated, it is by no means less chilling. The idea alone is goose bump inducing, and this little shocker is one of the most famous and memorable horror movies ever made to this day... it spawned seven sequels and eventually Rob Zombie's equally scary remake, and it set a new standard for horror that still exists today.</t>
  </si>
  <si>
    <t>One of director Miike Takashi's very best. It's so good it's difficult to put into words. At nearly fifteen years older than the target audience it thrilled me from beginning to end.&lt;br /&gt;&lt;br /&gt;It recalls similar children's films from the 1980s in the sense that (unlike today) those films weren't afraid to scare - there's a lot of nasty detail here that I initially found jarring but soon realised it's nothing different to what I grew up on. The film is a compilation of '80s kid's films conventions. You name it, it's there: a young boy hero thrust from his own unhappy/dysfunctional world into another, inhabited by mythical and mystical goblins; a quest to save both worlds from an evil force; a beautiful heroine he has a crush on; a sadistic henchwoman (Go-Go Yubari from Kill Bill Vol. 1); a lead villain who draws his evil power from something everyone in the world can relate to. But all these genre conventions are given a fresh spin and added depth.&lt;br /&gt;&lt;br /&gt;One of the IMDb reviews begins "Where was this film when I was a kid?" and it's a sentiment I agree with wholeheartedly. Even while watching it I lamented the fact that I hadn't grown up on it; that it wasn't a part of my childhood like Labyrinth, Masters Of The Universe and, to a much lesser extent, The Neverending Story. Those films, and others like The Goonies are recalled but never copied - Miike relentlessly offering us a new take on things.&lt;br /&gt;&lt;br /&gt;Poor CGI is a staple of many of his films, sometimes due to budgetary limitations but just as frequently an artistic choice - a desire to present things in an outlandish way. Here the CGI is mostly average, solely due to budgetary limitations, but nevertheless he does a fantastic job of putting on a spectacle. The CG effects combine with traditional puppets, animatronics and truly extraordinary make-up to create a world filled with rich characters (and characterisation) that frequently borders on the visionary.&lt;br /&gt;&lt;br /&gt;This ranks as one of the greatest children's films ever made. Not for younger or more sensitive kids though.&lt;br /&gt;&lt;br /&gt;Just jaw-droppingly wonderful. See it for yourselves and if you think your kids can handle/appreciate it then show it to them. Let them grow up on The Great Yokai War as some small compensation for the fact you couldn't.</t>
  </si>
  <si>
    <t>Gespenster (2005) forms, together with "Yella" (2007), and "Jerichow" (2008), the Gespenster-trilogy of director Christian Petzold, doubtless one of the creme-De-la-creme German movie directors of our time.&lt;br /&gt;&lt;br /&gt;Roughly, "Gespenster" tells the story of a French woman whose daughter had been kidnapped as a 3 years old child while the mother turned around her head for 1 minute in Berlin - and has never been seen ever. Since then, the mother keeps traveling to Berlin whenever there is a possibility and searches, by aid of time-dilated photography, for girls of the age of approximately the present age of her age. As we hear later in the movie, the mother was already a lot of times convinced that she had found her daughter Marie. However, this time, when she meets Nina, everything comes quite different.&lt;br /&gt;&lt;br /&gt;The movie does not bring solutions, not even part-solutions, and insofar, it is rather disappointing. We are not getting equipped either in order to decide if the mother is really insane or not, if her actual daughter is still alive or not. Most disappointing is the end. After what we have witnessed in the movie, it is an imposition for the watcher that he is let alone as the auteur leaves Nina alone. The simple walking away symbolizing that nothing has changed, can be a strong effect of dramaturgy (f.ex. in "Umberto D."), but in "Gespenster", it is displaced.&lt;br /&gt;&lt;br /&gt;Since critics have been suggesting Freudian motives in this movie, let me give my own attempt: Why is it that similar persons do not know one another, especially not the persons that another similar person knows? This is quite an insane question, agreed, from the standpoint of Aristotelian logic, according to which the notion of the individual holds. The individual is such a person that does not share any of its defining characteristics with anyone else. So, the Aristotelian answer to my question is: They do not know one another because their similarity is by pure change. Everybody who is not insane, believes that. However, what about the case if these similar persons share other similarities which can hardly be by change, e.g. scarfs on their left under ankle or a heart-shaped birthmark under their right shoulder-blade? This is the metaphysical context out of which this movie is made, although I am not sure whether even the director has realized that. Despite our modern, Aristotelian world, the superstition, conserved in the mythologies of people around the globe that similar people also share parts of their individuality, and that individuality, therefore, is not something erratic, but rather diffusional, so that the borders between persons are open, such and similar believes build a strong backbone of irrational-ism despite our otherwise strongly rational thinking - a source of Gespenster of the most interesting kind.</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t>
  </si>
  <si>
    <t>Another fun, witty, frothy RKO musical with Astaire and Rogers, FOLLOW THE FLEET is a charming film. While it lacks the stand-out great tunes of SWNG TIME (although the final number "Face the music and dance" is one of the team's best and rightfully so), it is hugely enjoyable, as these two could virtually do no wrong together in the 1930's. Once again, the plot is lightweight and forgettable, but watching Fred and Ginger dance together is sheer heaven. These two conveyed more romance and magic in dance than many couples in films do in a huge love scene. While there are better Fred and Ginger musicals, this is certainly a must-see.</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t>
  </si>
  <si>
    <t>Some genre films need to be dressed up. This one was an exception. Taken on its own merit, it's a dressed down version of the horror genre film. With minimal special effects, it manages to be a psychological study of sorts, with a simple yet existential theme - who gets hit by the bus, and why her? It's not a great film, yet because there is little contrived about it, the story works. Subtle, and all about the interactions of the characters. Actually, there is one contrivance in the opening scenes, but it may have been placed there to simply set the tone for what's to come. I very much appreciate the balance of male and female energy, and would not recommend this story to anyone interested in more than people reacting to a physical and psychological challenge. You will enjoy the film if you have some empathy, value the need for a bit of adventure in your life, and wonder "What would I do in this situation?"</t>
  </si>
  <si>
    <t>From the mind of Robert Bloch, of "Psycho" fame, come four tales of twisty terror in this Amicus anthology film, which, while not quite as much fun, or scary, as I would have liked, still provides for some decent genre entertainment.&lt;br /&gt;&lt;br /&gt;It's linked by the wrap-around story of a highly skeptical Scotland Yard detective (John Bennett) who is investigating the disappearance of a prominent actor; he's advised that this case is linked to a few others by the house in which they all took place, and our film is off and running.&lt;br /&gt;&lt;br /&gt;"Method for Murder" has author Charles Hillyer (always delightful Denholm Elliott) haunted by his latest fictional creation, who has seemingly come to life. This sequence has some good surreal and fairly suspenseful moments, and is capped by a reasonably amusing revelation and denouement.&lt;br /&gt;&lt;br /&gt;"Waxworks" stars horror icon Peter Cushing as retired stockbroker Philip Grayson, who, along with old friend Neville Rogers (Joss Ackland) becomes obsessed with the image of a beautiful woman found in a macabre wax museum. Most effective in this episode is the dream sequence, although it's great as always to watch Cushing. The final images presented to us in this story are pretty shocking.&lt;br /&gt;&lt;br /&gt;"Sweets to the Sweet" features another well-loved horror star, Christopher Lee, as John Reid, who doesn't treat adorable moppet child Jane (Chloe Franks) with too much kindness, and it's up to new companion / tutor Ann Norton (Nyree Dawn Porter) to find out why. The mystery of this particular episode is handled excellently; the film-makers wisely don't tip their hand so it comes as more of a genuine shock as we get the full truth of this unhappy family. The "dying" moments are particularly horrific.&lt;br /&gt;&lt;br /&gt;"The Cloak" has the most outright comedy of the four; Jon Pertwee, one of many actors to have played the role of Dr. Who over the years, is a lot of fun as a vain, temperamental horror movie star (in fact, he's the highlight of this story) who, infuriated with the lack of quality in his latest low-budget film, goes out and buys his own cloak. Said cloak has strange powers, which I dare not reveal here. Sexy Ingrid Pitt is a welcome presence as Pertwees' companion; one wonderful example of the humor here is a knowing jab taken at none other than Christopher Lee!&lt;br /&gt;&lt;br /&gt;The wrap-up story then concludes in a predictable but still effective way as Detective Inspector Holloway learns that he should have taken all of the warnings given him more seriously.&lt;br /&gt;&lt;br /&gt;Underscored by Michael Dress's unusual, striking, and eerie score, "The House That Dripped Blood" is an entertaining mix of stories; while I don't enjoy it quite as much as, say, "Tales from the Crypt", it's still good fun. Capably directed by Peter Duffell, it moves slowly but surely towards each of its chilling conclusions, and is certainly a good film of its type.&lt;br /&gt;&lt;br /&gt;7/10</t>
  </si>
  <si>
    <t>Another comedy about a plucky little country struggling through the jungle of the modern (for the forties) global world with only native wit and pluck to guide them, this is a fine entry in the Ealing cannon. Terry-Thomas sparkles as usual in the lead, as a feckless ministry man led to the brink of disaster when a nation he is supposedly in charge of starts attracting the interest of the world, Ian Bannen makes a great romantic lead, Peter Sellers puts in one of his quieter performances as a corrupt politico and the uber-suave John Le Mesurier plays against type as a rugged revolutionary leader. Lots of fun is had by all, especially the viewer; perhaps not in the very top echelon of Ealing classics, but pretty high up.</t>
  </si>
  <si>
    <t>Long before "Brokeback Mountain" (about 23 years before), "Deathtrap" was the first time I ever saw two men passionately kissing on screen, and frankly, I was shocked. I understood it in terms of the plot, and it didn't really upset my sensibilities (not much), but it was the first time I ever saw it, at least, in a "mainstream" movie. I thought it was a gutsy move for its time, and took courage for them to try it, especially Christopher Reeve, in the midst of his time as PG-rated Superman. Male bisexuality on screen may have hit its stride with "Brokeback," but it's interesting to note this much-earlier incarnation.</t>
  </si>
  <si>
    <t>Father of the Pride was the best new show to hit television since Family Guy. It was yet another masterpiece from the talented people at Dreamworks Animation. Like The Simpsons, the show centers around a nuclear family (of white lions, in this case). It also contains many memorable supporting characters including Roger the surly orangutan, Vincent the Italian-American flamingo, the eccentric white tigers Blake and Victoria, the faux patriotic Snout Brothers and Chutney the elephant. The other stars of the show are the Sigfreid and Roy. They are incredibly eccentric and do everything in a grandiose manner, making the most mundane activities entertaining. The combination of cute animal characters with very adult dialog and controversial issues (drugs, prejudice, etc) is the source of the program's brilliance.&lt;br /&gt;&lt;br /&gt;The blame for this show's failure lies with NBC. They opted to broadcast the episodes in no particular order (perhaps being influenced by which guest stars they could promote) rather than the more logical production order. Several times, the show was preempted for an extra half-hour of such dreck as The Biggest Loser (as if 60 minutes of that was not enough)! It is indeed an ill omen for the future of television as art if an original and daring show like this fails while Fear Factor and American Idol dominate.&lt;br /&gt;&lt;br /&gt;Luckily, the complete series was released on DVD and the show now has an opportunity to gain a larger following. 10/10</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t>
  </si>
  <si>
    <t>I read thru most of the comments posted here &amp; all I can say it that most of these posters have major problems in life. This show, unlike most game show, was fun. Mr. Shatner, whose brill in ALL that he does, was again the hit of the show. He's genuinely bubbly personality shines like a beacon where ever he goes. He's fun &amp; makes you smile &amp; that's exactly what the show does also. The dancers &amp; questions, the round-about fashion they're presented only add to the shows appeal. And even though there's a Great deal of money at stake it's fun. The pressure (stress) that exists in most game shows does NOT exist here. Several people who posted messages complained how much time is waisted with the dancers &amp; choosing questions, &amp;c, like Millionaire doesn't have similar time wasters. All I can say is most of you have missed the whole concept. The idea here is to have FUN &amp; ENJOY yourself. There's something for everyone. Qustions to test your knowledge, eye candy (the dancers), suspense, Mr. Shatner's wonderful fun-filled personality... well if that doesn't perk-up guys up then I feel bad for you; and if that's not enough, YOU CAN GET RICH! I really miss the show. Out of ALL the games shows that have ever been on, &amp; to be quite frank, I HATE game shows, this is the one I really liked &amp; truly miss. The only other game show I ever liked was Match Game.</t>
  </si>
  <si>
    <t>There's more to offer in the opening of The Odd Couple than in the entirety of most films. Felix Unger (the poor guy's monogram even curses him) checks into a New York hotel. A cleaning lady says "Good night." "Goodbye," he answers back. In his room he empties his pockets, then struggles to take off his wedding ring only to put the objects neatly into an envelope, addressed to his wife and beloved children. When the viewer finally puts it together Â— aha, he's going to off himself Â— we watch him struggle to open the window Â— oh no, he's going to jump Â— The poor guy injures his lower back. This is all you need to know about Felix Unger Â— his wife has left him, he's a compulsive cleaner and he's a hypochondriac. And all in one scene. This is the particular genius of Neil Simon's comedy Â— it's about situation and character. There are few obvious physical jokes Â— no kicks to the groin, no cheap gags Â— just funny characters in uncomfortable situations. And, of course, he is a master of manipulating the audience's expectations. Coming from the Swingers era, imagine what I thought in the date scene when Felix starts lamenting about the breakup of his marriage to the girls his roommate Oscar has worked so hard to get into his apartment. He's blowing it, right? Think again. The girls love his sensitivity, his ability to cry in front of them. They invite him back to their place since his meatloaf has burned because Oscar wasn't paying enough attention to it. He's in like Flynn, right? Uh, yes, but he doesn't want to go with the girls because he's feeling vulnerable. Great stuff. And it's made even greater with a style that minimizes editing and maximizes the wonderful eight-room apartment set. You've got Jack Lemmon and the slouchy, pouchy Walter Matthau for Chrissakes, why mess it up? The visual style reminded me of Breakfast at Tiffany's, in that great effect is made from a large depth of field and the interplay between the various planes of action. Particularly memorable is the scene in which Felix, fleeing from Oscar, closes a partition only to realize the partition doesn't cover the side where Oscar is coming from. You get a real sense of the layout of the apartment, and thus the proximity in which the two divorcÃ©es live. The twist here is that these two are really married Â— to each other. So the observations about married life that might be ignored in an ordinary romantic comedy are made all the more poignant since they are two guys.</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t>
  </si>
  <si>
    <t>This is one of those movies that I've seen so many times that I can quote most of it. Some of the lines in this movie are just unbeatable. I particularly enjoy watching him stumble and fall while drunk, go out to the fancy restaurant drunk and the part with the moose.&lt;br /&gt;&lt;br /&gt;I don't know how many times I have seen this sequence but it's funny every time. From the moment Arthur gets to Susan's Dad's place to the bit with the moose, you pretty much laugh the whole time. I remember watching the out-takes regarding the bit with the moose. It went down just like I'd imagined it'd be like. They were all laughing so hard it was difficult for them to film it.&lt;br /&gt;&lt;br /&gt;The late Sir John Gielgud was a wonderful addition to this. His demeanor, his one-liners and the way he handled Arthur were all equally hilarious. It's always a funny moment when he whacks him over the head with his hat or tells him he's a spoiled little ____. I laugh every time I listen to the "I'm going to have a bath" and the lines that follow.</t>
  </si>
  <si>
    <t>My wife is a teacher and she is very familiar with the story, having read it to several of her classes. It never sounded all that interesting to me, though, and I bought the DVD figuring this would be a movie that wouldn't really be up my alley.&lt;br /&gt;&lt;br /&gt;The first half of the movie has a lot of set-up and I found myself thinking that I was right. It starts off a bit slow and I have to admit that I was a little bit bored - but curious enough to stay with it. Boy, am I glad I did because this ended up being a very satisfying and rewarding movie. I would most certainly watch this again!&lt;br /&gt;&lt;br /&gt;The casting was very good. Since I haven't read the book, I can't vouch for accuracy, but I have to say that Jon Voight was truly delightful. You liked the characters you were supposed to like, hated the ones you were supposed to hate, and laughed at the ones that were supposed to be funny.&lt;br /&gt;&lt;br /&gt;I can see how some folks might not like this movie. It is tedious at times, especially in the beginning. All the flashbacks can be distracting (though they are essential to the story). Once the story starts to come together at the end, though, I think you're paid back in spades for your patience. When all is said and done, I think this is a very good movie - 8/10.&lt;br /&gt;&lt;br /&gt;</t>
  </si>
  <si>
    <t>I loved this movie! It's truly bizarre, extremely funny, morbid, witty... It makes no sense to tell about the contents of the movie, because then I'd be giving out the outcome! You have to see it without knowing what is it about! Everything is connected and has its why &amp; because. It starts subtly and then the things start rolling faster and faster until they culminate in the most insane outburst you can imagine! It's even more fun to watch the movie the second time, once you know all the "tricks". The actors are excellent, especially Ivan Trojan, whose final scenes are a real master piece! I highly recommend this film, it's one of the most original ones I've ever seen!</t>
  </si>
  <si>
    <t>The Rookie kept me smiling from beginning to end. Dennis Quaid played the role to perfection. The little boy that plays his son was fantastic. He made this a father-son movie to remember. The messages are good ones. Follow your dreams. Failing at the pursuit is alright as long as you try. The excitement is palpable. I believe this movie will be a classic.</t>
  </si>
  <si>
    <t>This movie is a great attempt towards the revival of traditional Indian values which are being replaced by western ones.Its a joint family story showing all the ethics every person should follow while communicating with every single relative around.Shahid Kapoor gives a gr88 performance as a desi about to tie knot with Amrita Rao who is also very Desi and she also acts pretty well...The genre of the movie is the same as HAHK and such movies deserve to be made in India for the revival of old traditional values...The movies doesn't get 10 as it isn't very good at music which counts a lot in every movie,besides this it is flawless....</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t>
  </si>
  <si>
    <t>I was one of many that expected to see a glorified, Yankee-doodle dandy portrayal of a day that (as famously quoted) should live in infamy, rather than glory. How wrong I was. These guys were there, right in the middle of it, and the pictures they returned are both amazing and heartbreaking. And yet it all occurred on a chance trip to the world trade centre on September 11, 2001.&lt;br /&gt;&lt;br /&gt;Two French filmmakers were compiling a documentary about life as a NY firefighter, particularly from the perspective of a young rookie coming up through the ranks. At the beginning we see much of this footage, just to remind us that there was no thought to producing a film about terrorism. This was intended to be a film about regular people earning an honest living helping others, and the beauty of the film is that it never loses this edge.&lt;br /&gt;&lt;br /&gt;While investigating a suspect gas line (I think, my memory's a little hazy on that), we suddenly hear a plane fly overhead. The camera pans up to reveal a commercial jet torpedoing itself into one of the towers. What must the cameraman have been thinking at this time? Recognising the importance of the footage the camera stays on, and possibly realizing the same thing, the FDNY allow the camera to follow them into the building.&lt;br /&gt;&lt;br /&gt;What follows is a true view from the front-lines. We see the commitment of the FDNY, their reactions (the stunned silence after hearing the first person fall to their death is chilling) as well as the collapse of the one of the buildings from the inside, while a second camera captures the events from the outside.&lt;br /&gt;&lt;br /&gt;If it wasn't for the horrific event they were covering, the footage alone would be any young doco-maker's dream come true. Quite simply, the footage deserves to be preserved for all time. But what really sets this film apart is the genuine humanity that it brings to the viewer. We see firefighters charging in without hesitation, people of different races helping one another escape to wave of rubble and even the concern of the filmmakers for one another (they are brothers) as they cannot reach one another in the confusion. There are amazing sights as well as amazing human stories in this film, something Hollywood could never duplicate (even though it's trying).&lt;br /&gt;&lt;br /&gt;9/11 isn't a film about politics. Nor is it a film about religion, nationality or even jihad for that matter. 9/11 is a film about people, and a true indication of the best and worst that we are capable of. 9/11 is quite simply one of the most important films I've ever seen, and would be the only film to be born from this event if it were up to me. You can't duplicate this.</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t>
  </si>
  <si>
    <t>First, this was a BRAVE film. I've seen Irreversible and can understand the comparisons. However, I cannot begin to understand the people who've trashed this film. I can see how the end may have come off extreme but I'd be lying if I didn't say I wished that every guy who's ever forced a woman into sex deserved exactly what Jared got. Conversely, it didn't solve anything or make anything better and the fact that the film doesn't pretend to is what made me appreciate it.&lt;br /&gt;&lt;br /&gt;The comment prior to this one called the film pathetic and claimed no adult would stick with. I certainly did and intently. I'm 24 years old. The way the film drags made it realistic to me. People have become so used to eye candy and fast paced plots on screen that if you ask them to concentrate too long on one brick in the foundation of a film, not only do they lose interest, they demolish whatever has been built, and call it rubbish. When in actuality it's their lack of patience and comprehension that needs fine tuning and not the product of a creative mind such as Talia Lugacy's.&lt;br /&gt;&lt;br /&gt;Rosario Dawson displayed the numbness of self-destruction flawlessly. I think she portrayed Maya pre and post assault with great ease and the transition between the two is an act I rarely ever see done well. Often times, much like the films "aimed at teens" mentioned in the prior comment, the effects of rape are displayed as either extremely manic and impulsive or terribly depressed, isolated and lifeless. Dawson, in my opinion, manages to perform the balancing act so many survivors fall prey to: drone-like existence in the waking hours, working some dead end job to survive (and distract) and then overindulging in vices in order to lose themselves in the haze of substance abuse rather than face what sobriety brings.&lt;br /&gt;&lt;br /&gt;I thought this film told the truth and I appreciated it for finally showing people a different side of rape. So many people let the end of this film devour the middle and the beginning...I believe that Maya's face during the act was the end...not the act itself...not the vengeance or the meaning behind it...just her face...&lt;br /&gt;&lt;br /&gt;thank you</t>
  </si>
  <si>
    <t>The Young Victoria is a beautiful film and has presented Queen Victoria in a different light to what everyone thinks about her. The films wipes away the "I am not amused" impression of Queen Victoria and shows she was a cheerful young woman.&lt;br /&gt;&lt;br /&gt;As I love history, particularly Victorian history, you can imagine my reaction when i first saw this film advertised, i was so so so excited and counted down the days until it came to the cinemas. I was a little worried that it wouldn't be historically accurate, but it was and I loved it. I found out new facts about Queen Victoria that didn't know before and it interested me greatly.&lt;br /&gt;&lt;br /&gt;Queen Victoria in many lights was one of our all time greatest Monarchs, and this film paints a picture of her real personality and what her life was like. She was treated so badly by her mothers adviser Sir John Conroy, because he wanted Britain to have a regency. This was what inspired Victoria to be a fantastic Queen, which she was! The romance between her and Albert was so deep and this was very well done by Emily Blunt and Rupert Friend, who were both brilliant! The Young Victoria is a heart felt love story but at the same time a great look into a major part of British History...I LOVE IT!!!!!!!!! 10/10 ... no doubt!</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t>
  </si>
  <si>
    <t>Trawling through the Sci Fi weeklies section of the local Video Rentals store I was losing hope of finding any good movies I hadn't yet seen. Renting Cypher was like a punt on a possibly very lame horse. My son is so jaded with current "B" Science Fiction that he hasn't bothered seeing this yet.&lt;br /&gt;&lt;br /&gt;It must be noted I didn't see anything about Cypher when it was released in Australia. It must have been very quiet or I just missed it.&lt;br /&gt;&lt;br /&gt;Well this WAS a really pleasant surprise! This is also no B movie. It's not a "blockbuster" of the epic variety and doesn't try to be - more a quiet movie that needs to be seen several times for it's plot to be fully savoured.&lt;br /&gt;&lt;br /&gt;The special effects are powerfully presented when they are used - my only complaint is the super helo is a leetle obviously CGI at first view, but they get it right at it's 2nd appearance, &amp; that aside everything else is top notch. In any case the affects are secondary.&lt;br /&gt;&lt;br /&gt;I won't give anything away about the plot. The plot structure has a Russian Doll aspect a little reminiscent of Basic Instinct (though with very different content).&lt;br /&gt;&lt;br /&gt;Just I will say that Choosing Jeremy Northam for the lead was a master stroke. The actor was born in Cambridge ENGLAND, and his accent for this film hits the ear as a sort of extremely forced New England dialect, it's a tad off key. See the final twist of the plot and you'll see why that is such a brilliant choice! And Lucy Liu is also just right with her "will she kiss me - will she shoot me" edge.&lt;br /&gt;&lt;br /&gt;I rarely watch movies several times within days - this is one of them.</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t>
  </si>
  <si>
    <t>This is one of the oddest films of the ZatÃ´ichi series due to its very unusual pacing and the role that Ichi plays in the film. Interestingly enough, this was the first ZatÃ´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Ã´ichi RÃ´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t>
  </si>
  <si>
    <t>I've only watched the first series on DVD, but would summarise The Sopranos as a Shakespearean plot with a Tarantino-like script. The series is as good as Goodfellas and Casino, and almost as good as The Godfather (hence not a "10"), and far better than any of Guy Ritchie's efforts. Although there's plenty of action, some of it pretty bloody, the story is character driven. Even some of the minor characters contribute to great story lines; e.g. the priest's relationship (or lack of) with Carmilla and the restaurateur's wife, and Christopher and his dimwit friend (who didn't last very long (a Darwin Award nominee?))&lt;br /&gt;&lt;br /&gt;Apart from the plot, the script and the acting, the other reasons I liked it;&lt;br /&gt;&lt;br /&gt;1. It made me want to visit New Jersey and eat pasta with a tomatoey sauce. 2. The music. 3. It shows that literally anyone can suffer from mental health problems.</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t>
  </si>
  <si>
    <t>THIS IS BY FAR MY MOST FAVOURITE MOVIE IN THE WORLD!!!!! I enjoyed it when I was 4 and I still enjoy it at 16!! Its an absolute masterpiece! No video collection is complete without it!!! I enjoy every second of it and not only does the film have some great special affects but its sends a great message to the youngsters of the audience which may sound sheesy but in actual fact the movie is done very COOLY in actual fact! Although Michael Jackson has been in afew movies now, people still dont see him as an actor. In reality he's the most talented actor I know! He's so talented! He's incredible!!! MOONWALKER IS A MUST SEE!!!!!!</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t>
  </si>
  <si>
    <t>In a performance both volatile and graceful, Al Pacino re-teams with Sea of Love director, Harold Becker.&lt;br /&gt;&lt;br /&gt;As New York Mayor John Pappas in City Hall.&lt;br /&gt;&lt;br /&gt;A savvy thriller thats the first film ever shot inside the lower Manhattan structure that's ground zero for the City's government.&lt;br /&gt;&lt;br /&gt;That the other NYC locations provide the vivid settings as an idealistic mayoral aide (John Cusack) follows a trail of subversion and cover-up that may loop back to the man he serves and reveres.&lt;br /&gt;&lt;br /&gt;Bridget Fonda, Danny Aiello, Martin Landau, Tony Franciosa and David Paymer add more starry brilliance to this gripping tale of power.&lt;br /&gt;&lt;br /&gt;And the power behind power.</t>
  </si>
  <si>
    <t>On the 28th of December, 1895, in the Grand CafÃ© in Paris, film history was writing itself while Louis LumiÃ¨re showed his short films, all single shots, to a paying audience. 'La Sortie des Usines LumiÃ¨re' was the first film to be played and I wish I was there, not only to see the film, but also the reactions of the audience.&lt;br /&gt;&lt;br /&gt;We start with closed doors of the LumiÃ¨re factory. Apparently, since the image seems a photograph, people thought they were just going to see a slide show, not something they were hoping for. But then the doors open and people are streaming out, heading home. First a lot of women, then some men, and one man on a bike with a big dog. When they are all out the doors close again.&lt;br /&gt;&lt;br /&gt;Whether this is the first film or not (some say 'L'ArrivÃ©e d'un Train Ã  la Ciotat' was the first film LumiÃ¨re recorded), it is an impressive piece of early cinema. Being bored by this is close to impossible for multiple reasons. One simple reason: it is only fifty seconds long. But also for people who normally only like the special effect films there must be something interesting here; you don't get to see historical things like this every day.</t>
  </si>
  <si>
    <t>I thought this was an awesome movie. The theme song is sweet! :) Anyway, the only thing that somewhat bothered me was in the beginning, when everything should have been normal. It was very weird and unrealistic. The big cable company is mainly what I'm talking about. Apart from that, the movie was very creative. I think that all the acting was well done, the actors acted out their characters' personalities perfectly. Everything fit together well. It really is a shame that their isn't a soundtrack. That would have been great! Because this is a Canadian film, and because it is one of my favorites, I give this movie a 10 out of 10!</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t>
  </si>
  <si>
    <t>I just saw this film @ TIFF (Toronto International Film Festival). Fans of Hal Hartley will not be disappointed!! And if you are not familiar with this director's oeuvre ... doesn't matter. This film can definitely stand all on its own. I have to go the second screening ... it was amazing I need to see it again -- and fast!! &lt;br /&gt;&lt;br /&gt;This film is very funny. It's dialogue is very smart, and the performance of Parker Posey is outstanding as she stars in the title role of Fay Grim. Fay Grim is the latest feature revisiting the world and characters introduced in the film Henry Fool (2000). Visually, the most salient stylistic feature employs the habitual use of the canted (or dutch) angle, which can be often seen in past Hartley works appearing in various shorts, available in the Possible Films: short works by Hal Hartley 1994-2004 collection, and in The Girl from Monday (2005).&lt;br /&gt;&lt;br /&gt;I viewed this film most aptly on Sept 11th. Textually, Fay Grim's adventure in this story is backdropped against the changed world after September 11, 2001. Without going into major spoilers, I view this work, and story-world as a bravely political and original portrait of geo-politics that is rarely, if ever, foregrounded in mainstream fictional cinema post-911 heretofore (cf. Syrianna: of side note - Mark Cuban Exec. Prod in both these films ... most interesting, to say the least). &lt;br /&gt;&lt;br /&gt;Lastly, for those closely attached to the characters of Henry Fool, Simone, Fay and Henry this film is hilariously self-conscious and self-referential. That being said, the character of Fay Grimm starts off in the film, exactly where she was when Henry Fool ended, but by the end of the film ... Fay's knowledge and experience has total changed and expanded over the course of the narrative. What can be in store for the future of Fay and the Fool family ... ?? I can't wait for the third part in this story!</t>
  </si>
  <si>
    <t>The third collaboration for Karloff and Lugosi sees a move away from Poe and into the realm of the science fiction serial. Karloff plays Dr. Janos Rukh, creator of a device that can capture light rays through his telescope in the Carpathian Mountains and translate them into pictures that form a visual history of the universe.&lt;br /&gt;&lt;br /&gt;Before several guests, including Lugosi as Dr. Benet, an astro-chemist who had previously scoffed at Rukh's theories, he demonstrates the existence of an unknown radioactive element, here termed "Radium X", contained in a meteor that fell to Earth in darkest Africa several thousand years ago. Karloff joins the expedition to prove his theories, but Radium X is a tricky compound - it levels mountains at long range, and cures blindness at short range. Rukh is careless, however, and poisons himself, glowing in the dark rather like those old Ready Breck commercials! Dr. Benet is on hand to devise a counter-active for the radiation, but combination of poison and cure drives Rukh insanely paranoid. Convinced he has been cheated, he seeks out the members of the expedition in Paris, including his estranged wife, and his very touch while in his radioactive state means death...&lt;br /&gt;&lt;br /&gt;Along the way we get the old pseudo-scientific idea that a dead person's eyes record the image of their killer (a remarkably distinct Karloff!) and the Radium X device used to symbolically melt statues that represent the expedition members. And even a touch of James Whale in a cockney landlady in Paris!&lt;br /&gt;&lt;br /&gt;The Invisible Ray is great fun, aside from the Gothic opening it's interesting to see Universal move the action around to Africa and Paris. The film lacks pace, but is always absorbing. Karloff slightly overdoes his performance but Lugosi is terrific. Universal used the basic story outline again in Man Made Monster, this time with Lon Chaney Jr. as the glowing menace (this time caused by electricity) and Lionel Atwill as a much madder doctor than Lugosi is here. The Invisible Ray is a sombre and clever little film with much to admire. Not as famous as other Universal Horrors, perhaps, but it works and is highly entertaining.</t>
  </si>
  <si>
    <t>I thought the racism and prejudice against Carl Brashear was grossly overdramatized for Hollywood effect. I do not believe the U. S. Navy was ever that overtly racist. I cannot imagine a full Captain, the Commanding Officer, ever telling his Chief to intentionally flunk anyone. Certainly not at the risk of his life. And there has never been a Chief Petty Officer as unabashedly prejudice against everybody but WASPs as DeNiro's character. No Chief as slovenly and drunken as he was played would have ever risen to Master Chief in the first place. Cuba Gooding saved an otherwise badly done movie.</t>
  </si>
  <si>
    <t>I think this movie would be more enjoyable if everyone thought of it as a picture of colonial Africa in the 50's and 60's rather than as a story. Because there is no real story here. Just one vignette on top of another like little points of light that don't mean much until you have enough to paint a picture. The first time I saw Chocolat I didn't really "get it" until having thought about it for a few days. Then I realized there were lots of things to "get", including the end of colonialism which was but around the corner, just no plot. Anyway, it's one of my all-time favorite movies. The scene at the airport with the brief shower and beautiful music was sheer poetry. If you like "exciting" movies, don't watch this--you'll be bored to tears. But, for some of you..., you can thank me later for recommending it to you.</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t>
  </si>
  <si>
    <t>It tries to be the epic adventure of the century. And with a cast like ShÃ´ Kasugi, Christopher Lee and John-Rhys Davies it really is the perfect B-adventure of all time. It's actually is a pretty fun, swashbuckling adventure that, even with it's flaws, captures your interest. It must have felt as the biggest movie ever for the people who made it. Even if it's made in the 90s, it doesn't have a modern feel. It more has the same feeling that a old Errol Flynn movie had. Big adventure movie are again the big thing in Hollywood but I'm afraid that the feeling in them will never be the same as these old movies had. This on the other hand, just has the real feeling. You just can't hate it. I think it's an okay adventure movie. And I really love the soundtrack. Damn, I want the theme song.</t>
  </si>
  <si>
    <t>One would have to be very jaded indeed not to be swept up into this gem of a film (and I've seen hundreds of Hindi and Bollywood movies, too). The actors, the beautiful settings, locations, and surroundings, the deep emotions portrayed, the sweet songs (especially the singing voice of Udit Narayan, my favorite) -- everything was just lovely. The human (imperfect) element was also woven in, to create some drama and drive the plot, as well as allowing a heartfelt resolution. Alok Nath is such a terrific actor, so open with the emotions of the characters he portrays, he almost steals the show from the young stars. I highly recommend this film to anyone who loves true romances -- ones that go beyond superficial beauty to real love -- as one of the best films out there, Hindi or otherwise!</t>
  </si>
  <si>
    <t>Robert Standish's novel is about a triangular romantic situation on a Ceylonese tea plantation... So the events of the Ceylon backgrounds and pictorial beauty are rewarding points to William Dieterle's film...&lt;br /&gt;&lt;br /&gt;The story is about a rich powerful planter (Peter Finch), who brings a charming and tender beauty (Elizabeth Taylor), into the jungle as his bride... The plantation, of course, is endangered by some kind of wild life... For this reason Taylor Â— elegant as never in dazzling costumes Â— finds herself in a strange atmosphere... The echo determination of a ghost, the bad temper of a husband obsessed by the memory of his autocratic father, a highly dangerous disease, and the fury of wild animals...&lt;br /&gt;&lt;br /&gt;In her confusion, boredom and annoyance Elizabeth Taylor looks to a friendly face, a pretentious foreman (Dana Andrews), who admires her beauty but tries to conquer her love...&lt;br /&gt;&lt;br /&gt;With echoes of "Jane Eyre," the mysterious Yorkshire mansion with a brooding master, and "Rebecca," the innocent young second wife hunted by the image of the glamorous first wife, "Elephant Walk" is a menace melodrama with a wide view of a huge tropical bungalow, exotic dances with rage excessively colorful, stampeding big bull elephants, amazing mansion set on fire, all in the company of an exquisite creature with an unquestioned beauty and talent...&lt;br /&gt;&lt;br /&gt;The movie gave Liz a change of scenery, and allowed her more creative energy and self-respect than most of her other willful debutante-rebelsÂ… The wife here has a sharp tongue and a strong will, and so Taylor plays her movie star heroine with more spirit than she was given credit forÂ…</t>
  </si>
  <si>
    <t>Stories of the Century was a half hour series and appeared in first run syndication during the '54-'55 television season. It was also the first western TV series to win an Emmy award. Starring veteran western actor Jim Davis as railroad detective Matt Clark, the series set Clark and his fellow railroad detective partners (Mary Castle as Frankie Adams for the first half of the season and Kristine Miller as "Jonesy" during the second half)against historic western outlaws of various periods ranging from the mid-1860's to the early 1900's. The series was very satisfying, easy to watch, and fairly realistic due mainly to the easygoing charm of Jim Davis in the lead role. He seemed like an actual western character. One other note. When Matt Clark would arrive in town after a long ride he actually looked like he had been on a long horse ride as he would be covered in dust.&lt;br /&gt;&lt;br /&gt;A very good early adult western.</t>
  </si>
  <si>
    <t>Larry Fessenden has been thrashed by most of the comments on this forum. Well, the worst mistake, evidently, is the marketing of the movie and the way the DVD might have been targeted. Obviously, this is not a true horror movie, at least, not for people expecting anything that will be gory and instantly satisfying. &lt;br /&gt;&lt;br /&gt;"Wendigo" is basically a film that seems to be told from the mind of the young Miles. Things that are not readily understood by children tend to stay in their young minds and ultimately dominate their fears and the menacing world they can't comprehend. It is obvious that Kim, the mother, is a psychologist, but she has no clue to what is going on in the mind of her son. This is also a story of alienation. It's clear that the father, George, is a distant figure, perhaps a workaholic, who seems to be living in a different world.&lt;br /&gt;&lt;br /&gt;Miles' fears reach a point of crisis during the week end in the country. That part of New York state, with its winter landscape, barren trees, play havoc on the little boy's imagination. It doesn't help that he encounters a strange figure in town, it creates even more doubts in his young mind. Ultimately, Miles' world comes crashing down on him and he can't do anything, even evoking the Wendigo spirit.&lt;br /&gt;&lt;br /&gt;The film is well paced and acted. Patricia Clarkson is excellent, no matter where movie she is in. Jake Weber is perfect as the distant father who has an opportunity to come closer to a son he doesn't understand. Erik Per Sullivan, as Miles, conveys the inner turmoil within him. I thought he was extremely effective since the whole movie is Miles own take on what's going on around him. Finally, John Spredakos is perfect as the menacing Otis, a man who resents the world for the way he has turned out.&lt;br /&gt;&lt;br /&gt;Instead of putting this movie down, future viewers should approach it with a open mind.</t>
  </si>
  <si>
    <t>At the time I recall being quite startled and amused by this movie. I referred to it as the most important movie I'd seen in ten years, and found myself bumping into people who said similar things. &lt;br /&gt;&lt;br /&gt;Bernhard has an unusually perceptive behavioral notebook. And she has shaped the bitter adolescent personality that we all had, into a corrosive, adult world-view. The two together provide a startling mix which may be too edgy for some viewers. (Hi Skip. I wish you weren't my brother so I could **** you!) &lt;br /&gt;&lt;br /&gt;Bernhards search for herself after returning to LA from New York, results in the immersive trying-on of various personas (all of which fit poorly) for our amusement, but enough of them involve acting out to appeal to a "black imperative" values system that the real barometer of her resituation is whether black culture accepts her. (It's been a while. Nina Simone comes to mind. And she has an impressive, solidly-built black lover in the movie) A pretty black girl attends the shows, and seems to be authorizing Sandra's faux-blackness, but ultimately rejects her.&lt;br /&gt;&lt;br /&gt;Just as Catholics deem themselves lucky to suffer for Christ, here Sandra depicts herself suffering at the hands of a black culture in which she craves a place; as if she cherishes her worthiness and her rejection. It's the only value system implicated in the films world, outside of Bernhards arty confusion.&lt;br /&gt;&lt;br /&gt;For a nation whose chief issues are racism and money, it's refreshing to see one of the 2 topics dealt with in an atypical way.</t>
  </si>
  <si>
    <t>Cinderella is one of Disney's greatest films, one of those films I think you appreciate more the older you get. Disney creates a magical adaptation of the classic fairytale. I consider the film to have been the greatest of his films at the time of its release. The characters became more dimensional than earlier films, creating more depth to appreciate the characters more. Cinderella herself is, in my opinion, one of the greatest characters Disney ever created. With her kindness and dash of dry humor, she is extremely likeable; however, it is the inspiration she provides which makes her memorable. Like many people she is an endless dreamer, and she holds onto her dreams, never giving up. Even in the most adverse of situations, her dreams endure, and she won't let anyone take that away from her. Her example should serve as inspiration to everyone, and encouragement to never let go of your dreams.</t>
  </si>
  <si>
    <t>The movie was much better than the other reviewer stated. It's a nice family movie. It has a fun fantasy aspect of some time travel. The story revolves around a 14 year old girl who accidentally finds a way to travel back in time in the old elevator of her apartment building. Of course, no one believes her when she tries to explain her disappearances. She finds and makes friends with a girl about her age and is able to help the girl's family in many ways. She is also able to help her own relationship with her father in the long run. It reminds me of a Hallmark movie so give it a chance and decide for yourself. It seemed to be aimed more towards children about 6-12 years (maybe a bit older) and it's pretty much PG or G rated. I'm an adult who can appreciate a nice "family" movie - I guess the other reviewer isn't.</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t>
  </si>
  <si>
    <t>Too many sources routinely lump this thought-provoking period drama in part based on historical fact together with the superficially similar "nunsploitation" which was a mainstay in '70s Euro trash cinema, overlooking the righteous anger that drives the whole endeavor. Perhaps coincidentally it was also director Gianfranco Mingozzi's singular attempt at narrative film-making outside of many well-received documentaries.&lt;br /&gt;&lt;br /&gt;Safely set within a historical context, FLAVIA charts the growing rebellion of an early 15th century Italian nun (Florinda Bolkan's career performance, even surpassing her sterling work in Lucio Fulci's devastating DON'T TORTURE A DUCKLING), locked away in convent by her not so nobleman father in a desperate attempt to curb the girl's budding sensuous nature. Wondering why women are relegated to secondary roles at best in life as in holy scripture, she is confronted by ways in which male domination can rupture female lives, inspiring revolt fueled by the ranting of semi-crazed older Sister Agatha (indelibly portrayed by veteran actress Maria CasarÃ¨s from Marcel CarnÃ©'s LES ENFANTS DU PARADIS) and - more constructively - by a Muslim invasion. Joining the oppressors and perhaps unwittingly manipulating them to do her bidding, Flavia truly becomes the outcast she already felt herself to be, with expected tragic results.&lt;br /&gt;&lt;br /&gt;With its breathtaking widescreen compositions by Alfio Contini, who shot Michelangelo Antonioni's ZABRISKIE POINT, this is an uncompromising and austere account of one woman's fierce yet ultimately futile fight against patriarchal society which allotted her no rights beyond childbearing or whoring as Sister Agatha wryly remarks. A lengthy drug-induced fantasy sequence clearly modeled on Ken Russell's otherwise far more flamboyant DEVILS notwithstanding, the movie turns out relatively stingy in the skin department, making something of a mockery out of its semi-porn reputation. This is a serious work deserving rediscovery and restoration of its unjustly tarnished reputation.</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t>
  </si>
  <si>
    <t>Yes, this production is long (good news for Bronte fans!) and it has a somewhat dated feel, but both the casting and acting are so brilliant that you won't want to watch any other versions!&lt;br /&gt;&lt;br /&gt;Timothy Dalton IS Edward Rochester... it's that simple. I don't care that other reviewers claim he's too handsome. Dalton is attractive, certainly, but no pretty-boy. In fact he possesses a craggy, angular dark charm that, in my mind, is quite in keeping with the mysterious, very masculine Mr R. And he takes on Rochester's sad, tortured persona so poignantly. He portrays ferocity when the scene calls for it, but also displays Rochester's tender, passionate, emotional side as well. (IMO the newer A&amp;E production suffers in that Ciaran Hinds - whom I normally adore - seems to bluster and bully his way throughout. I've read the book many times and I never felt that Rochester was meant to be perceived as a nonstop snarling beast.)&lt;br /&gt;&lt;br /&gt;When I reread the novel, I always see Zelah Clarke as Jane. Ms. Clarke, to me, resembles Jane as she describes herself (and is described by others). Small, childlike, fairy... though it's true the actress doesn't look 18, she portrays Jane's attributes so well. While other reviews have claimed that her acting is wooden or unemotional, one must remember that the character spent 8 years at Lowood being trained to hold her emotions and "passionate nature" in check. Her main inspiration was her childhood friend Helen, who was the picture of demure submission. Although her true nature was dissimilar, Jane learned to master her temper and appear docile, in keeping with the school's aims for its charity students who would go into 'service'. Jane becomes a governess in the household of the rich Mr. Rochester. She would certainly *not* speak to him as an equal. Even later on when she gave as well as she got, she would always be sure to remember that her station was well below that of her employer. Nevertheless, if you read the book - to which this production stays amazingly close - you can clearly see the small struggles Zelah-as-Jane endures as she subdues her emotions in order to remain mild and even-tempered.&lt;br /&gt;&lt;br /&gt;The chemistry between Dalton and Clarke is just right, I think. No, it does not in the least resemble Hollywood (thank God! It's not a Hollywood sort of book) but theirs is a romance which is true, devoted and loyal. And for a woman like Jane, who never presumed to have *any* love come her way, it is a minor miracle.&lt;br /&gt;&lt;br /&gt;The rest of the casting is terrific, and I love the fact that nearly every character from the book is present here. So, too, is much of the rich, poetic original dialogue. This version is the only one that I know of to include the lovely, infamous 'gypsy scene' and in general, features more humor than other versions I've seen. In particular, the mutual teasing between the lead characters comes straight from the book and is so delightful!&lt;br /&gt;&lt;br /&gt;Jane Eyre was, in many ways, one of the first novelized feminists. She finally accepted love on her own terms and independently, and, at last, as Rochester's true equal. Just beautiful!</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t>
  </si>
  <si>
    <t>I voted this a 10 out of 10 simply because it is the best animated story I have been able to see in quite some time. The animation is stunning. The artwork behind each and every landscape was beautiful. From the colors to the lighting to the not standard fare of artistry. I was amazed. Moving beyond the beauty on the screen, you are immersed in a storyline that is at once timeless and at the same turn fresh. Character development is brief yet these touchstone moments are exactly what is needed to clue the viewer in to what and why and how the character has come to where they stand. I'm impressed with the entire affair and think this is a must see for the entire family.</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t>
  </si>
  <si>
    <t>I rented this for my son who is recently found interest in 9/11. He was a Kindergartener at the time and had no idea what was unfolding. I liked the way it was told as a "documentary." If there was one movie that I would recommend to see concerning 9/11, this would be THE one! Normally you see a movie it has actors that are well known. This movie had nobody known. Also, you see a movie concerning 9/11, you hear about a fire-fighter or two losing their lives saving people. I didn't feel this had any of that! I only rented this movie and would definitely consider adding it to my collection! Very well done indeed! My heart goes out to the survivors and families of victims of 9/11!</t>
  </si>
  <si>
    <t>This is an excellent but hard to find trippy World War I spy thriller in the inimitable 60's Italian style. From the psychedelic graphics of the introductory credits and the great score by Ennio Morricone to the lesbian love scene with Capucine and the elaborately produced apocalyptic no man's land battle scenes with poison gas and German cavalry in full gas proof 'storm trooper' gear, this is a movie that should not be missed. It is a film that captures the horrors and cruelty of war and the ruthlessness of the players on and off the battlefield. Apart from the battle scenes, some of the production and special effects are primitive, apparently because the bulk of the budget for this movie was saved for the battle scenes, but for lovers of 60's cinema it should not be an issue. I first saw this movie on television many years ago and had the foresight to tape it on VHS. I still have the tape and enjoy watching it again from time to time.</t>
  </si>
  <si>
    <t>I saw that when I was little and it was excellent. Kelsey White as Lisa and the Meecy Mices where cute. Susan Bonde as Doodle and Sandra Dee Heidecke as Snoodle where Hilarius. Karen Boettcher-Tate as Profster was interesting. Burl Ross as Little Bunny Foo Foo was funny. Gregory Donavon as Kaiso was brilliant. Whats Hilarius that Snoodle and Doodle eat too much candy. Whats sad that Little Bunny Foo Foo that bops the Meecy Mices on the head then by a fairy will give Little Bunny Foo Foo few wishes then he turns into goon. This story is about when Lisa, Snoodle, Doodle go to the Big Rock Candy Mountains. This show is excellent the kids will like this show, new words, songs, and watching them playing.</t>
  </si>
  <si>
    <t>I discovered this film after reading the book that inspired it. It is not a strictly biographical film; it is "loosely based" on the facts. But I found it a compelling and eerie exploration of evil and madness, and Michel Serrault gives an unforgettable performance as Dr. Petiot.&lt;br /&gt;&lt;br /&gt;There are many memorable images in this movie; Petiot traveling through the night like a vampire, his black cloak flapping behind him, is almost iconic. There are also several touches of expressionism - Petiot's crooked silhouette mounting the stairs leading from the cellar where the butchered remains of his victims await cremation, reminds me of some scenes from 'Nosferatu'.&lt;br /&gt;&lt;br /&gt;But I found the primary appeal of this movie to be aural. The soundtrack is loaded with ominous sounds, starting with the foreboding music of the opening credits, accompanied by wordless wailing. Petiot lives and runs his medical practice in a complex with many small shops, and there is a persistent background noise of knives being sharpened somewhere, as well as a peddler playing eerie tunes on a saw. There are animal noises as well - the concierge keeps a goat, unseen cats howl - and later in the film we see hapless cattle being herded through an underpass. The whole atmosphere is unsettling, with overtones of violence and slaughter.&lt;br /&gt;&lt;br /&gt;Not only animals, but human voices are often heard - the screams of Gestapo victims, Petiot's patients in his waiting room, monitored by a listening device, just the same as the suspected collaborators after the war are monitored in their cells. Even the action of the film is often arranged so that we hear the voices of the participants without seeing them - when Petiot goes to see Mme Kern, we hear her singing as she works, her voice echoing in the theater, before we ever see her. And even when she does appear, she is often filmed from behind, her voice calling out to her husband, whose voice calls out to her in conversation. Disembodied voices echo in large halls, and their owners, when seen at all, are photographed at a distance, so we cannot actually see them speaking. This is a ghost story, and these are the voices of ghosts - many of them Petiot's future victims.&lt;br /&gt;&lt;br /&gt;Yet Petiot himself is often only a voice; his frightening laughter echoes as he retreats from the camera, throwing comments behind him or into the air to nobody. In a way, he is as much a ghost as those he murders. He is always frantically busy, scurrying from appointment to appointment, never at rest. But his activity is that of a machine - lifeless and imperturbable. It is interesting that among all the horror and danger of occupied Paris, Petiot alone is unafraid; he is amused, enthusiastic, angry, irritated, contemptuous, but never afraid, unlike those real people he lures to their deaths. It is no surprise that he boasts of his mechanical inventions, including a perpetual motion machine (a true detail from the book - he did claim to have invented many machines); he is a sort of perpetual motion machine himself. And mechanical imagery is everywhere in the film, from the opening giant wheel in the movie house, to Petiot's bicycle (with its squeaking wheels echoing the sound of sharpening knives), to the Victrola he keeps winding up to play music before he makes a kill. Even his routine with his victims is mechanical - write a note to your wife, let me disguise you before you leave, you need a vaccination, Barcelona, Casablanca, Dakar - like a well-oiled machine, the routine is always the same, just as the record is always the same.&lt;br /&gt;&lt;br /&gt;Maeder, the author, says that it was the clockwork perfection of his crimes that weighed so heavily against Petiot at his trial. His system was as smooth and efficient as a Nazi concentration camp, and this may be why the movie invents a subplot of Petiot's involvement with the French Gestapo and the occupying Nazis. Unfortunately, it doesn't quite work as part of the story, because it's very hard to figure out just what Petiot is doing for the collaborators, or what is going on when he ends up at their headquarters in the middle of the night. Disposing of bodies? Hiding stolen goods? It's hard to say, and harder to believe; it's not likely the state would turn to a freelancer like Petiot.&lt;br /&gt;&lt;br /&gt;But it does remind us of the duality of evil people; Petiot is a robber and a murderer, but he is also a devoted father and husband. Just as we learned that Hitler loved dogs, and that Nazis guilty of the worst war crimes could also be loving fathers and family men, so we have to recognize that Petiot could commit unspeakable horrors and yet also function normally. His insanity is easily camouflaged by the insanity and horror of the wartime situation in Paris; when killing, robbing and disappearing are happening all around, nobody pays attention as Petiot tosses more corpses on the pile.</t>
  </si>
  <si>
    <t>This film has a powerful philosophical ending. But that ending has meaning only if you watch the movie from the beginning.&lt;br /&gt;&lt;br /&gt;Youth alienation in the late 1960's, from the viewpoint of a young man and a young woman, is the obvious theme of "Zabriskie Point". Neither Mark Frechette nor Daria Halprin had much acting experience, a fact that actually enhances the film's message. Having untrained actors conveys a sense of realism, as both players seem emotionally detached from the turmoil around them.&lt;br /&gt;&lt;br /&gt;This is not a script-driven film. Except for the first ten minutes, it is mostly visual, with stunning cinematography. The beautiful naturalistic images seem other-worldly, and perfectly in sync with the emotional detachment of Mark and Daria.&lt;br /&gt;&lt;br /&gt;I would have replaced the thematically weak Pink Floyd music with the more cogent music of The Doors. Many scenes cry out for "Riders On The Storm".&lt;br /&gt;&lt;br /&gt;Even so, I like this film. It's different; it's unique; it is artistic and imaginative. And the desert badlands are beautiful.&lt;br /&gt;&lt;br /&gt;As the years go by, "Zabriskie Point" seems more and more attractive. It conveys the mood of the late 1960's in America. It is amazingly artistic, in a bohemian sort of way. And the film's last eight minutes are philosophically mesmerizing.</t>
  </si>
  <si>
    <t>The Man from Snowy River II doesn't reinvent the wheel but is a crowd-pleasing beautiful film that hits some great notes.&lt;br /&gt;&lt;br /&gt;For those fans wanting the elements that made the original Man From Snowy River film a hit, (breathtaking scenery, sweeping score, sweet romanticism and cracking action) this film really delivers. This story picks up a few years from the end of the first, Jim (Tom Burlinson) has been away gathering his fortune in a brood of stock horses. He returns to pick up where he left off with his pluckish well-bred sweetheart Jessica (played by Aussie divine lady Sigrid Thornton) who is still attempting to break out of her corseted upbringing on her feather's cattle station (Harrison is now played by American Brian Dennehy). The foil to Jim and character that shakes the plot is the well-to-do upper class snob Alistair Patton (Nicholas Eadie) who has his sights on Jessica. Add to the mix some social tension surrounding landholdings and the stallion with a bad attitude from the first film and that's the plot.&lt;br /&gt;&lt;br /&gt;The best thing about this film is the acting. Tom Burlinson fits snugly into Jim's wide brim hat and laconic humour. Sigrid Thornton is a lovely heroine and the two manage some real chemistry on screen. Filling the solid shoes of Kirk Douglas was never going to be easy and Brian Dennehy stomps and shouts but never feels very authentic in this part.&lt;br /&gt;&lt;br /&gt;The music is sweeping and lush and the cinematography could be a roll from a Victoria tourism reel. There are moment however that feel very self-indulgent, like the director wants just one more helicopter shot of the riders to show how gorgeous the landscape is without some personal human drama. A little more grit would have sufficed here, we are Aussie's, we can take it!! There are some very JAWSish moments with the stallion that defy belief. However the funny thing about this film is that in amongst some glaring clichÃ©s, there are some really inventive and touching scenes. Jim putting the saddle on the stallion (VERY Horse Whisperish before its time) Jim and Jessica setting up home, the fabulous scene where Jim shows up Alistair's riding with his trusty whip. I can see why this character is such an icon.&lt;br /&gt;&lt;br /&gt;Altogether a very pleasing sequel. Here's hoping everyone involved wants to make another. the Man From Snowy River III: The CRAIGS. I'm sure we'd all love to see how Jim and Jessica are doing on their farm.&lt;br /&gt;&lt;br /&gt;The Aussie DVD has a couple of extra scenes in it. Worthwhile if you are already a fan.</t>
  </si>
  <si>
    <t>In an alternate 1950s, where an outbreak of the undead (caused by a mysterious 'space-dust') has been contained through the use of special electronic collars, a young loner, Timmy, finds a friend in Fido (Billy Connelly), his family's recently acquired domesticated zombie.&lt;br /&gt;&lt;br /&gt;Fido quickly becomes a surrogate father to Timmy, whose real dad is unable to adequately express his love for his son (or for his hot-to-trot wife, played by the gorgeous Carrie-Anne Moss) having been psychologically scarred as a child (when he was forced to shoot his own father, who tried to eat him!).&lt;br /&gt;&lt;br /&gt;Timmy runs into a spot of bother, however, when his putrid pal's collar goes on the blink, and he attacks and kills an elderly neighbour. With the authorities on Fido's trail, trouble brewing with a pair of local bullies, and his mother forming a bond with their undead house-help, will Timmy be able to hold on to his new found friend?&lt;br /&gt;&lt;br /&gt;A refreshing take on the whole zombie schtick, Fido is a thoroughly entertaining, deliciously dark comedy that should appeal to anyone with a slightly twisted sense of humour. Taking the Romero zombie-verse and transplanting it into 1950s small town America is a stroke of genius, and the result is simply one of the most original films to tackle the whole 'reanimated dead' theme that I have seen.&lt;br /&gt;&lt;br /&gt;Connelly's Fido is a cinematic zombie worthy of inclusion in the Undead Movie Hall of Fame, along with Day Of The Dead's Bub, and Return Of The Living Dead's Tarman; it is not often I feel empathy for a walking corpse, but The Big Yin's performance is so fine that I actually found myself rooting for the big blue bag of pus! The rest of the cast also give commendable performances, with young K'Sun Ray (as Timmy) and Ms.Moss deserving special mentionsÂ—Ray, because, for one so young, he puts in a particularly assured turn, and Moss because she is so bloody yummy!&lt;br /&gt;&lt;br /&gt;This is the third zombie film that I have watched this week (the others being the somewhat disappointing Planet Terror and the rather fun Flight Of The Living Dead), and, to my surprise, it is also the best. Director Andrew Currie has given fans of the genre something truly original to treasure and is a talent to be watched in the future.&lt;br /&gt;&lt;br /&gt;8.5 out of 10, rounded up to 9 for IMDb.</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t>
  </si>
  <si>
    <t>I thought that Mukhsin has been wonderfully written. Its not just about entertainment. There's tonnes of subtle messages that i think Yasmin was trying to bring across. And yes, it might be confusing to some of you(especially if you didn't watch Sepet and/or Gubra for 76 times).&lt;br /&gt;&lt;br /&gt;I bet u noticed how they use characters from the two movies before right? Its really ironic how the characters relate. Like the bossy neighbour is that prostitute from Gubra. And the chick at the snooker pad turns out to be the religious and wife of the pious man in the future. &lt;br /&gt;&lt;br /&gt;And i absolutely love the voice-overs. Its crude yet awakeningly fresh. Like, when they took a shot of the Rumah Tumpangan Gamin signboard, then there was suddenly Mukhsin's voice saying 'Bismillahhirrahmannirrahim..' (the scene when he climbed the tree).&lt;br /&gt;&lt;br /&gt;It captured Malaysian's attitude(and in some mild way, sniggering at how pathetic it is) portrayed in the character. For example, even the kids can be really sharp tongued(complete with the shrill annoying voice) and simply bad mouth ppl all movie long. And how you can be such a busybody and talk about ppl, when ur own life isn't sorted out. &lt;br /&gt;&lt;br /&gt;All i can say is, this movie totally reached my expectation if not exceeded it. &lt;br /&gt;&lt;br /&gt;It kept me glued to the screen, i couldn't even take my eyes off it. Not even to make out in the cinema. Ha ha.</t>
  </si>
  <si>
    <t>Wang Bianlian is an old street performer who is known as a 'King of masks' for his mastery of Sichuan change art. Liang is a famous opera performer of Sichuan art and respects Wang as an artist and as a person. Liang is worried that a precious art shouldn't die with Wang and so he sows the seed of an heir in to Wang's mind. The film is about prejudices, male domination, state of art, values and most importantly warmth.&lt;br /&gt;&lt;br /&gt;I can't recommend this film enough. The whole film is in loops. Everything has a significance. Its a long story which has been edited so well that the length of the film is just 91 minutes. A total satisfaction. For five minutes it is an artistic film, next five minutes its a sad film, next five minutes its a thriller. It just keeps changing its mood like its protagonist changes his face. Last scene on the rope is phenomenal. Story and script is flawless. Actors are brilliant. Both the protagonists are artists you can tell the way they have performed. Very impressive. It was not even nominated for Oscars. That year 'English patient' got the best film Oscar and in the foreign film category 'Kolya' won. 'Kolya' was just OK and about 'English patient' the lesser said the better. Watch it 9/10.</t>
  </si>
  <si>
    <t>This movie is simply awesome.It was a very sensitive issue and movie was superb.This movie did not create any controversy in India (as far as i know) and its publicity was also kept low.Initially i thought that this movie would simply be a waste of time since most of the Indian directors and producers used to change the theme even though its very sensitive and adds a love story in original story and spoils the whole thing...most of the Indian viewers would agree on this topic if they remember Ashoka, Mangal Pandey,LOC etc..&lt;br /&gt;&lt;br /&gt;There have been so many movies in India which would have become milestone or mega hits if the love story part would not be unnecessarily added.&lt;br /&gt;&lt;br /&gt;But its treatment is pretty similar to Pinjar movie (also a must watch).&lt;br /&gt;&lt;br /&gt;If it counts then i would like to thank Anil Kapoor ( producer ) and Firoz Abbas Khan ( the director) for making such a great movie..</t>
  </si>
  <si>
    <t>Okay, first of I hate commenting on this thing but I felt like I had to stand up for this movie. So many people were bashing on it and I felt like people who might want to see it should get a second opinion.&lt;br /&gt;&lt;br /&gt;First off, Bend It Like Beckham is not meant to be the most profound movie of the century. If that's what you're looking for go somewhere else. Just because it is an independent film does not mean it has to be artsy. It's supposed to make you feel good and you're supposed to have fun watching it and those two things are handily accomplished.&lt;br /&gt;&lt;br /&gt;Secondly, the acting though not "Halle Berry in Monster's Ball" is still good. The movie doesn't need acting like that honestly so don't look for it. It's a family movie. If that's what you wanted you wouldn't or shouldn't even be looking into this movie honestly.&lt;br /&gt;&lt;br /&gt;Lastly, It has a really cute story. I think it's thought out well and it's entertaining to watch. It's also very true to life for the most part for that culture so if you want to sit down and watch a movie that you can enjoy and feel good about when you're finished. If you're looking for something with deep thought out plot lines and big dramatic scenes this is not for you.&lt;br /&gt;&lt;br /&gt;-Lyndsay</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t>
  </si>
  <si>
    <t>This is a film that has it all, the dashing hero, the beautiful damsel in distress, the noble figure with the tragic flaw, and a truly wonderful robot. Forbidden Planet has maintained that special magic over the years and doesn't lose its flavor with repeated viewings (although the sex appeal of the youthful Anne Francis helps considerably on that score).&lt;br /&gt;&lt;br /&gt;Movie fans will recognize the youngish Leslie Nielsen portraying the handsome and heroic Commander Adams, although those of us who have grown fond of him in comedic roles will perhaps be a bit taken aback by his appearance in a serious role. The distinguished and noble-looking Walter Pidgeon is also a featured player as the scientist with a secret (Id). Other supporting cast deserve a nod, especially Warren Stevens as the brainy and resourceful "Doc", and of course the charms of Miss Francis, as noted above.&lt;br /&gt;&lt;br /&gt;This film was an early pioneer in the use of electronic music, in the 1950s, no less. The credits call them "tonalities", but those of us who tried to tinker together early versions of the "Theremin" device will recognize the eerie and spooky whines and screeches sometimes used in the sound track. Still, it lends to the image of the exotic and alien landscape of the mysterious and forbidding world of the Krell.&lt;br /&gt;&lt;br /&gt;The special effects are also quite arresting. I recall my fear as a youngster waiting for the next manifestation of the invisible "Id" monster, and when it is finally visualized in the one battle scene it literally shook me to my toes in wonder and awe. The magic of matte art is fully exploited in the dizzying scenes of the Krell scientific complex as the characters make their way through the various labyrinths and passageways, guided by the enigmatic Dr. Morbius.&lt;br /&gt;&lt;br /&gt;I recall feeling some measure of jealously that Dr. Morbius would have such a cool toy in the form of Robby the Robot. The persona of Robby is quite charming and in some ways he seems more human than some of the other characters. Viewers of follow-on shows like Twilight Zone and Lost In Space will recognize the recycled Robby prop in some of those episodes, although I recall he never had the "personality" of the original Robby.&lt;br /&gt;&lt;br /&gt;I must admit to not fully understanding the complexities of the plot until I was old enough to understand the various references to Freudian psychology and the danger of unleashing the hidden and normally contained fears and rage we carry within but have trained ourselves, through force of will, to submerge and control through adherence to societal codes. Although the key to the story seems obvious once revealed, it remains unknown (or perhaps deliberately overlooked) by Dr. Morbius until pointed out by the clear-thinking Commander Adams, who forces Dr. Morbius to confront the evil within himself. It still gives me goose bumps when Commander Adams pushes Dr. Morbius down before the Krell machine that endowed him with superior intellect, which opened the flood gates of his subconscious to the power of the Krell machine: "Here. Here is where your mind was artificially enlarged. Consciously it still lacked the power to operate the Great Machine. But your subconscious had been made strong enough." Zowee!&lt;br /&gt;&lt;br /&gt;Forbidden Planet remains probably my favorite sci-fi film ever, and remains timeless and classic for its carefully crafted story and wonderful visualization and realization on the screen.</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t>
  </si>
  <si>
    <t>Prisons are not exactly renowned for their kind hospitality and 'happy vibes', what with stories of fights, chaos, murder and of course extreme male bonding! But the prison in this film is a different beast altogether. Horror films set in cells are, as you probably know, nothing particularly new as they emphasis and exaggerate the fear of claustrophobia and the inability of escape Â– two of the greatest themes in horror cinema. With such examples as THE CHAIR (Waldermar Korzeniowsky, 1988), THE GREEN MILE (Frank Darabont, 1999), ALIEN 3 (David Fincher, 1992)and of course the entire Women In Prison exploitation genre itself, another entry into this niche has to be something inventive and a lot of fun to boot in order to be recognised. Or at least that's what you'd have thought. PRISON is certainly an incredibly fun and enjoyable ride and it's somewhat of a shame that it isn't as well known as it should be.&lt;br /&gt;&lt;br /&gt;The film, in short, centres on an old prison (well, duh!) which has been reopened. However, it's not just fellow inmates and guards the prisoners have to fear, but also a mean ass demon ghost spirit with only one thing on its mind; death! And boy, are we treated to some awesome death scenes! I won't spoil anything here for you but there are plenty of innovative and enjoyable murders all done by invisible hands.&lt;br /&gt;&lt;br /&gt;Besides the special effects and the murders, this film also has another thing going for it; it's cast. Headlining, we have LORD OF THE RINGS (Peter Jackson, 2001-2003) star Viggo Mortensen (and for all those so inclined, yes, he does get naked) whose performance is not only highly believable, but is done with such skill that his Eastwood-esquire character is both bad-to-the-bone and likable (a very delicate mix). Add him to a cast of 'hey-wait-a-minute-I-know-that-guy' actors and you've got yourself one great set of stars. The characters themselves however lack three-dimensionality and more often than not come across as very stereotypical. We've got a black oculist, a hard-as-nails prison warden, a human-rights activist woman and plenty of other stock characters. But in all honesty, this 'fault' actually aids the film. Instead of boring character development in an over-long equilibrium, we are chucked, more or less, straight into the action and once it gets going (very early on) there's not a single scene that's a filler Â– it's balls to the wall plot. Unlike a certain SHAWSHANK REDEMPTION (Frank Darabont, 1994 )! Sharing conventions with the slasher genre, this is somewhat of a convention itself, and, in good ol' slasher genre tradition, PRISON punishes those who have been bad.&lt;br /&gt;&lt;br /&gt;All in all this is an excellent little horror film and one which is sadly overlooked and unmentioned among the horror world. With an excellent cast and great special effects and rather original death scenes this film is highly recommended to horror fans. Don't be fooled into thinking it'll be a cheesy little film either, just because it was made in USA 1980s, it's far from cheesy (although the very end does ruin this) and, simultaneously, far from gritty and realistic (whilst it attempts to tackle issues such as prison rape, these are rather subtly done).&lt;br /&gt;&lt;br /&gt;I give it 3.5 out of 5 luvs. A very entertaining horror film with some very nice touches indeed.</t>
  </si>
  <si>
    <t>this movie scared me so bad, i am easily scared though so its no big thing but this movie was scary and whoever wasnt scared by this movie, im surprised because everyone i know said it was scary, i hope everyone sees it, but dont see it with the lights off like i did....</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t>
  </si>
  <si>
    <t>This would have been so much fun to see in a theater, back in 1996. There is a guilty pleasure corner of my movie taste which really appreciates really well done shocker movies.&lt;br /&gt;&lt;br /&gt;"The Dentist" is panned sometimes probably because people usually have strong feelings over dental matters. Maybe the ADA launched a campaign against it, since dentists report they have to apologize for this movie and for "The Marathon Man" (which only has one scene comparable to the many in "The Dentist").&lt;br /&gt;&lt;br /&gt;It's amazing to note that according to the trivia page, the movie was shot in 21 days. Of course, post production can take longer than movie shooting sometimes and the editing for "The Dentist" is picture perfect. The quick cuts heighten the tension so much that in the scene where the Dentist "takes care" of his wife there's only two quick cuts showing what is happening. The rest is left to our very fertile imaginations! Corbin Bernsen was a good choice for the role since he has lots of experience playing psychologically "off" characters and he completely sold the obsessive compulsive aspects of the dentist.&lt;br /&gt;&lt;br /&gt;For me the pacing of the movie was just right. The film makers reveal the wife's naughtiness in just the right way. All of the characters in the dental office look like they are actual people working in a real office. There's lots of tension while they are dealing with impatient people awaiting the dentist's arrival. Meanwhile the dentist is off on the cusp of a huge psychotic breakdown! Unlike so many movies of this genre, the script is very very tight. All the victims fall into the dentist's trap in very calculated ways. Two law enforcement types even get involved in a little subplot that ends up creating a shocker of a showdown near the end.&lt;br /&gt;&lt;br /&gt;Definitely not for the faint of heart or the dental-phobic but a real roller coaster ride and heavily recommended for fans of intelligent gorefests.</t>
  </si>
  <si>
    <t>I didn't approach "Still Crazy" with any real anticipation. Just another rock'n'roll picture, I figured... good nostalgia for the baby boomers. This film is partially that, but so much more. Brian Gibson, the director, previously helmed a biography of Tina Turner, and is quite successful in his style. I suppose it is fitting that this was his last film.&lt;br /&gt;&lt;br /&gt;The cast is well-chosen. Bill Nighy is perfect in his role as the band's frontman. Actor-turned-director Bruce Robinson appears as the band's washed-up guitarist. He does a superb job, even though he hasn't appeared on film since the late 70's. If you're looking for an touching and funny film (with some great songs), you've found it.&lt;br /&gt;&lt;br /&gt;7.4 out of 10</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t>
  </si>
  <si>
    <t>Fascinating downer about a would-be male hustler in New York City forced to live in a condemned building with a crippled con-man. Extremely bleak examination of modern-day moral and social decline, extremely well-directed by John Schlesinger (who never topped his work here) and superbly acted by Jon Voight and Dustin Hoffman. Packs quite a punch overall, yet the "fantasy" scenes--some of which are played for a chuckle--are mildly intrusive, as is the "mod" drug party. The relationship that develops between the two men is sentimental, yet the filmmakers are careful not to get mushy, and this gives the picture an edge it might not have had with a lesser director than Schlesinger. Originally X-rated in 1969, and the winner of the Best Picture Oscar; screenwriter Waldo Salt (who adapted James Leo Herilhy's book) and Schlesinger also won statues. ***1/2 from ****</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Steven Spielberg produced, wrote, came up with ideas for and even directed episodes of Amazing Stories, so naturally this would have to be the greatest anthology ever right? Unfortunately wrong. Some episodes are just fantastic, but all too often it was a mixed bag. In fact, that might have been it's downfall is it was way too mixed. Some episodes were light comedies, some were dramas, some were horror, and one was even animated, which made this a similar, but not as good 80s version of the Twilight Zone (which also was around).&lt;br /&gt;&lt;br /&gt;Normally I'd like having a mixture of stories in an anthology show, but they just didn't fully work here. Some of the more fantastical dramatic episodes felt like they would be better being shown late on night on the Lifetime network, like the episode "Ghost Train", which was directed by Spielberg himself. In that episode, it gave the message of hope, and gave us a fantasy story, but overall it was just a build up to the ending which didn't blow me away anyways. The horror episodes tended to work better than the drama, but there were far more dramatic ones, and they grow tiring to watch. Acting wise, this anthology got some big stars, similar to the original Twilight Zone. Kevin Costner, Kiefer Sutherland, Milton Berle, Dom Deluise, Harvey Keitel, Beau Bridges, Charlie Sheen, Forrest Whitaker, Tim Robbins, John Lithgow, Rhea Perlman, Danny Devito, Patrick Swayze, Christopher Lloyd, June Lockhart, Kathy Baker, Weird Al Yankovich and many other well knowns have been in episodes of the show. It's fun to see well known actors in almost every episode of the series. Great directors have also had part in episodes including Spielberg himself, Clint Eastwood, Burt Reynolds, Bob Clark, Joe Dante, Mick Garris, Paul Bartel, Joe Dante, Robert Zemeckis, Danny Devito and even Martin Scorsese. I'd actually recommend this more to fans of the directors and/or the 80s than anyone else.&lt;br /&gt;&lt;br /&gt;Amazing Stories was sometimes amazing, usually good, occasionally mediocre, and every once in a while a real stinker came out. But, this show has nostalgic value to me, and it's sort of fun to sit on boring afternoons and watch some episodes. John Williams' theme music for the show is sure to be caught in anyone's head who watches this, too.&lt;br /&gt;&lt;br /&gt;My rating: Good show. 30 mins. per episode. TVPG</t>
  </si>
  <si>
    <t>'How To Lose Friends &amp; Alienate People' is a superb film. A hilarious film from start to end. A lovely entertainer. Enjoyed it. Thumps Up! &lt;br /&gt;&lt;br /&gt;Performances: Jason is fantastic. He's a treat to watch him from start to end. Jeff Bridges is excellent as the boss. He's a Legend. Megan Fox looks amazingly hot, and deliver a good performance. but dude, She's so hot man! Anderson is delightful. She doesn't look old at all, still hot indeed. Kristan Dunst looks lovely and does a pretty good job. Others are also pretty good.&lt;br /&gt;&lt;br /&gt;'How To Lose Friends &amp; Alienate People' is a excellent entertainer. Don't miss this flick!</t>
  </si>
  <si>
    <t>In his otherwise excellent book, Lincoln in American Memory, the historian Merrill Peterson calls Young Mr.Lincoln a "boring, dreadful, film". This amazingly wrongheaded analysis simply proves that great historians are rarely fine film critics. I am working on a doctoral dissertation on Abraham Lincoln and Frederick Douglass. As part of my preparation for writing the dissertation, I made a careful analysis of this film, and of Tag Gallaghers brilliant interpretation of it in his seminal book on Ford. Young Mr. Lincoln comes out that culminating year of the first phase of Ford's cinematic authorship, 1939.In that greatest of Hollywood years, Ford directed three superb, still not fully appreciated films: Drums Along the Mohawk, Stagecoach,and Young Mr.Lincoln. It might seem odd to say that Stagecoach is not fully appreciated, all but the most purblind of critics must perceive that it is one of of the greatest Westerns, and perhaps even one of the hundred greatest films of all time. However, what is NOT fully appreciated is that these three films work together as a kind of trilogy-a triptych, in fact. Ford is creating a sort of mythic history of America on screen. Drums Along the Mohawk is the Revolutionary War. Young Mr.Lincoln is pre-Civil War America.Finally, Stagecoach is Post Civil War America. What the three films have in common is that they are an extended meditation on the American Adam and his "errand into the Wilderness". What are the Psychic and social costs of American manifest destiny, as America strives to build a new human city in the wilderness?Lincoln symbolizes Americas journey, as he seeks to reconcile the civilizational inmpulse (law), with the freedom of the wilderness.Young Mr.Lincoln is not history, ( It is full of historical "howlers'-as both Ford and Trotti were well aware), but myth. This is Lincoln, the symbol of justice and mercy, Lincoln, the man of the wilderness, striving to found a civilization within himself, and to become the "remarkable lawgiver' of young America. Young Mr. Lincoln is not history-like James Agee's long forgotten teleplay about Lincoln, and like Sandburgs biography, it is an epic poem...a very beautiful epic poem.</t>
  </si>
  <si>
    <t>Return to Cabin by the Lake is Perhaps one of The Few Sequels that Can Live up to The Original. It Had Black Humor, Good Suspense, Nice Looking Girls, and Of Course, a Psycho Killer. What are We Missing? I Think Nothing. Except we Are Left with a Small Amount of Gore and Nudity because It Was Made for Television. Besides Being one Of The Best Sequels, it is one of The Best Thrillers to Watch as a Family. Recommended for Everyone.</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t>
  </si>
  <si>
    <t>I have seen this movie. This movie is the best according today's need. Dowry in marriages is the major problem nowadays. In stating this problem this movie is the best. In this movie, the Indian values are stated very well. Today's youth must understand this problem. There is less population of girls. And due to this problem of dowry , the girls committed suicide. If this problem continues, then the day when there is no girl child, is not far away.So, keep in mind this statement ,today's youth must understand that we can not take dowry in marriages.We have to learn from this movie that the dowry should not be taken.And if we understand this problem then we can see the new trend in the society. This is the major change in the society.</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t>
  </si>
  <si>
    <t>Branagh and Fishburne deliver excellent performances in this version of the Shakespeare classic. Branagh plays Iago better than I've seen the character played in film or on stage. Some might say this film is overly Iago-centric, but I disagree. Fishburne, the first black Othello in film history ironically, delivers a powerful performance. Fishburne has always been a good actor, but this performance as the Moor of Venice may be one of his best. &lt;br /&gt;&lt;br /&gt;The one problem I have with this film, is the simple subtraction of a number of important scenes. Desdemona's character is given far less depth than she has in the play. In this film, she might as well not be added at all. One of the worst cuts made by Branagh in this film, was the subtraction of a conversation between Iago and Desdemona at the beginning of the second act. This part of the play shows that Desdemona may not be the innocent child she is portrayed as in this film. There were a number of subtractions that hurt the integrity of this film. &lt;br /&gt;&lt;br /&gt;However, if you have not read the play, or seen a film version of Othello before, I recommend this movie. The story, cut or not, is still incredibly enthralling. The acting, as stated previously, is very good. If some important scenes had been added, and Desdemona's character been prioritized a bit further, this would be a great movie. As it stands, it's still an admirable version of the original. I give it a marginal recommendation.</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t>
  </si>
  <si>
    <t>this movie is a masterpiece a story of a young woman during the war , and it really happen , not exactly as the movie , but it is a great story , i was impress by this film ,the acting and the story where great i like this film because it is a true story it's Giff me a feeling that i was there and i feel sorry for the ca-rector that Maruschka Detmers is playing because who wants to end here life that way. i recommend that everybody have to see this film , special the young ones and ma by the learn something from this film. This film you can compare whit the movie soldier from orange or any real story that happened in the WW2.</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t>
  </si>
  <si>
    <t>I thought this movie was very well done. Taking place in the mid 1950's, everything looked accurate to me. It was well cast and believable. I don't usually care much for this type of movie, because they just don't have any depth, but I felt this movie delved in to the characters and you could feel how they felt, you got to really know them and care about them. It did take me back to my youth and let me reminiscent about a more innocent time. This movie could be enjoyed by both male and female and by all age groups. After the movie was over I wished there was a part two. I wanted to know what happened to Dani and her family. This movie is bound to be a classic. If you haven't seen it you should try to catch it when it is on TV or rent it...</t>
  </si>
  <si>
    <t>SighÂ… I sincerely wonder why all the acclaimed and supposedly profound movie critics hold such a grudge against director Michael Winner? Surely he isn't the avatar of subtlety, as his films are practically always hard-handed and confronting, but so what? They're awesomely entertaining. His most famous action movies, like the first three entries in the "Death Wish"-series for example, are easy targets to clobber down because they allegedly glorify violence and the personal use of shotguns, but even when Winner takes on far more mature cinema genres Â– like the religious horrors of "The Sentinel" for example Â– he doesn't stand a chance with any of the critics. "The Sentinel" generated some controversy and infuriated several people upon its release, when it leaked that Michael Winner cast genuinely malformed and handicapped people to portray the creatures attempting to cross the gateways between hell and earth. Pretty much the exact same controversy caused Todd's Browning's masterpiece and landmark in horror cinema "Freaks" to remain banned and unseen for over thirty years! And why? Just because certain prudish and easily offended people, who shouldn't watch the movie in the first place, claim it's an unethical thing to do? I don't suppose Michael Winner or Todd Browning held these people at gunpoint or forced them to appear in their films, so what gives us the right to feel embarrassed in their place? Another major reason why critics didn't warmly welcome "The Sentinel" is because Jeffrey Konvitz' novel Â– and thus Michael Winner's screenplay Â– is hugely derivative of other contemporary but far more successful religiously themed horror stories and thus, according to the merciless pens of horror critics, little more than pure plagiarism. Admittedly "The Sentinel" borrows multiple substantial elements from "Rosemary's Baby", "The Omen" and "The Exorcist", but let's face it, 70's cinema largely thrives on stolen formulas and imitating success stories. If you overlook the slightly unoriginal concept and, in all fairness, a handful of thoroughly confusing and unnecessary sub plots, "The Sentinel" honestly still remains a uniquely atmospheric and often downright petrifying 70's horror-highlight with an impressive ensemble cast and nightmarish imagery you're not likely to forget easy.&lt;br /&gt;&lt;br /&gt;Alison Parker, a ravishing model with some unprocessed mental traumas, moves into a stunning brownstone apartment in Brooklyn, deeply against the will of her boyfriend Michael who proposed to wed her several times already. Alison's physical existence and especially her mental condition drastically alter shortly after, and the ominous apartment appears to be the root of all misery. She meets eccentric neighbors and attends birthday parties for their cats, even though the landlady claims she and a blind priest are the only tenants. She frequently faints during her work assignments and has truly creepy visions of her bastard father and the night she attempted to commit suicide. It slowly becomes clear that Alison got chosen to serve a higher supernatural purpose inside this apartment building, but simultaneously malignant forces try and prevent this. It's truly regrettable how the promotional taglines and even brief synopsis on the back of the DVD immediately reveal that Alison's brownstone apartment is the earth's gateway to hell itself and she's the chosen one to guard it, because the film's script only slowly builds up towards this shocking revelation. For nearly 75 minutes (and throughout some sadly tedious and overlong sequences) Michael Winner successfully maintains the impression that Alison's own mind is playing tricks with her and that the involvement of the Catholic Church and her fiancÃ©e's odd behavior are strictly red herrings. Multiple of the horrific scenes come pretty close to being genius, like Alison's flashback or her first acquaintance with the priest upstairs. The whole climax, with the controversial guest appearances mentioned here above, is a literally perplexing showcase of pure terror and easily one of the most unforgettable and nail-biting denouements I ever witnessed.&lt;br /&gt;&lt;br /&gt;The cast Michael Winner managed to gather is deeply impressive, especially considering "The Sentinel" still remains a legitimate horror movie and this genre isn't the most popular among prominent actors, but of course you also have to put the cast listing a little into perspective. With such an extended cast, obviously several of the roles in the film are little more than cameos. Martin Balsam and John Carradine, for example, only appear on screen for a couple of minutes all together. Several others (like Christopher Walken, Jeff Goldblum, Beverly D'Angelo and Tom Berenger) perhaps add a lot of fame to the movie nowadays, but back when it was released they were still too unknown in order to attract curious viewers. My personal pick for best performances go to Burgess Meredith as the uncanny neighbor and Eli Wallach as the satirical police inspector. The relatively unknown Cristina Raines does an admirable job carrying the film and Chris Sarandon neatly back her up, even though he sports a ridiculous mustache. In my humble opinion "The Sentinel" is a marvelously entertaining and frightening horror movie, and most definitely a must-see for TRUE genre fanatics.</t>
  </si>
  <si>
    <t>I wasn't expecting to be so impacted by this film portraying a family just like the one you'd expect to be living next door. They are ordinary flesh-and-blood people, not like the typical Hollywood fare. They face an all too common problem--debilitating illness. But the story-line grips the heart with a powerful lesson. Casting, script, direction, and acting flow together with a surge that draws the viewer deep into the story. Give this film your full attention and its message will truly inspire.</t>
  </si>
  <si>
    <t>Jackie Chan name is synonomus to stunts. This movie never let you down.The opening best chase scene and last roll down scene from the pole is so risky than one wonder ,if he knows the meaning of fear.This movie comes very close to Jackie's best which is PROJECT A.But the main difference being that PROJECT A contains three stars where as in this movie Jackie carries the film entirely on his shoulders.This is perhaps the main reason that this movie made jackie an biggest martial arts star followed by Bruce Lee.The film has nice comic touches too. What makes this film work is Jakie's ability to show his venerable side which his in contract to the typical martial arts action hero.This movie was followed by a sequel which was good but was quite tame in comparison to its predecessor.</t>
  </si>
  <si>
    <t>Shawshank, Godfather, Pulp Fiction... all good films. Great films. But nothing, and I mean nothing lives up to the greatest Christmas movie of all, Santa Claus.&lt;br /&gt;&lt;br /&gt;The film is so great and has so many messages, I cried while watching it. Seriously, this is one of those movies you need to watch 10 times. When we see Pitch get told he will have to eat ice cream, we see the sadness in his eyes, and we feel the deep sorrow, and then we wonder... what is so bad about this ice cream? Is it implying that we as humans are treating ice cream as good when all it does is make us evil? Think movie makes you think.&lt;br /&gt;&lt;br /&gt;This movie has the best rendition of Santa Claus ever. Unlike other Santas, he is a normal person. We see him imprisoning children and spying on kids dreams, and we wonder; is the Santa we believe in really that good? Also, this Santa actually mentions Christ, the whole meaning behind Christmas.&lt;br /&gt;&lt;br /&gt;You owe yourself to watch this cinematic masterpiece. We should just stop making movies and air nothing but this epic 24/7. Whether it's Christmas or not, this movie gets a 500/10. Whoever says this movie is bad is an ignorant fool.</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t>
  </si>
  <si>
    <t>I think a great many viewers missed entirely the fact that this is obviously a parody of western films.&lt;br /&gt;&lt;br /&gt;This is not a bad movie - it is a clever tongue in cheek take on westerns. I don't believe this film was taking itself seriously for a moment.&lt;br /&gt;&lt;br /&gt;What makes this film even more unique is the fact it is centered around 4 strong, beautiful women, two of which are black, one Asian, and a Mexican/Hispanic character.&lt;br /&gt;&lt;br /&gt;These aren't your usual western women--they're tough--they can draw fast and shoot straight.&lt;br /&gt;&lt;br /&gt;They're so tough even the bartender is shaking when he pours their whiskey.&lt;br /&gt;&lt;br /&gt;The plot which moves this story along is typical of westerns--in the vein of "you shot my brother--so I'm gonna get you!" Only in this western, a woman's sister has been shot and she's out for vengeance on the gang who did it.&lt;br /&gt;&lt;br /&gt;So she goes and rounds up her old cronies from her bank robbing days.&lt;br /&gt;&lt;br /&gt;One of them, Maria, is not really all that interested in avenging Rachel's sister, but she is motived by the fact there's gold and jewelry hidden in the town where they're headed.&lt;br /&gt;&lt;br /&gt;There are a couple of scenes that don't quite make sense, not that they interfere that much, they can be ignored, but I wondered why they were there. So the film could use a little tightening, but over all, this is a well made film that has failed to find an audience that recognized what it is.&lt;br /&gt;&lt;br /&gt;My only disappointment was that the only lesbian in the film is a villain--of the "heroines", one is obviously straight, the others sexual orientations are never disclosed.&lt;br /&gt;&lt;br /&gt;7 Stars</t>
  </si>
  <si>
    <t>This one-minute film is arguably the first movie ever made. Other inventors had previously filmed actions - like Edison's motion photography of a sneeze - but the Lumiere brothers developed equipment that tremendously advanced the medium. At the time, of course, their `cinematograph' must have bewildered their peers, including their subjects. In this first instance, the brothers record employees leaving their factory, some of whom understandably struggle to hide their awareness of the camera. The Lumieres attempt to make the film more entertaining by introducing animals and a bicycle, but `La Sortie Des Usines Lumiere' doesn't nearly match the ingenuity of their later films. The most interesting aspect of this short film is the brothers' selection of a familiar working class ritual as their subject. Their choice is the initial evidence of their curiosity about all of the world's people, a quality that makes viewing their experiments immensely rewarding and fascinating today.&lt;br /&gt;&lt;br /&gt;Rating: 8</t>
  </si>
  <si>
    <t>Fox's epic telling of one a America's greatest pioneering efforts comes to DVD with some truly outstanding "Extras". BRIGHAM YOUNG (The "Frontiersman" was added for the European release), telling the story the great pioneer leader, who under inspiration brought members of the Mormon faith (Church of Jesus Christ of Latter-day Saints)out to the Salt Lake Valley in 1847, after mobs murdered their prophet/leader, Joseph Smith (played by Vincent Price), was brought to the screen in 1940, just as America was about to enter World War II. It was a daring move on Fox chief, Darryl F. Zanuck and it was a breath of fresh air to the Mormon people, as this was the first film attempt to favorably show their faith on the screen. Now Fox, working with James D'Arc, curator of the excellent Motion Picture Archives at Brigham Young University in Provo, Utah, has brought this film to the DVD format in an outstading edition. Mr. D'Arc, who some years ago did his doctoral dissertation on the film, has provided one of the most in depth commentary tracks ever done for a DVD. He seperates the fact from the fiction and lets listeners understand why this films was so much appreciated by Church Leaders even though embellishments to the truth run throughout the film. One of the fun bits of information deals with Dean Jagger, the actor who plays the title role. Many years after the film he married a Latter-saint woman and was eventually converted to the LDS faith. There is much to be learned from D'Arc's knowledge and it is great to have this as part of the DVD! There are over 100 pictures from the Fox &amp; BYU Archives included on the disc, plus newsreel footage of the incredible premiere at seven theatres in Salt Lake City. Thanks FOX for another outstanding DVD -- and thank you, James D'Arc for your great commentary!</t>
  </si>
  <si>
    <t>Horror is perhaps one of two genres where logic doesn't always win out over imagination. We all know that killers like Freddy, Jason, Michael and even Leatherface shouldn't be able to sustain the amount of pain they do and still live to fight another day. Most of us don't believe that zombies really rise from the dead to stalk people and eat their brains. And let's hope that at least some people know that when you enter places like Funhouses and old mansions that unspeakable crimes are not going to be perpetrated against them. This is where imagination wins out over fact. Horror, and most films in general, requires us to suspend our disbelief for a couple of hours and just go with the flow. This usually isn't a problem when I watch bouncing balls being hurled down the stairs at George C. Scott or when I see an unseen force stalking three amateur film makers in the woods near Burketsville. But what I do have a problem digesting ( without wanting to regurgitate ) is when a film has a killer like the one in this film. To give away who the killer is would actually be a huge spoiler and it would take away all fun of watching it for yourself, but just suffice to say that I actually enjoyed this film right up to final scene when the killer is revealed. There are too many events in the film that transpire for it to make any sense that the killer is who it is. But the 90 minutes prior to this point is a well done, suspenseful, blood soaked film directed with panache and skill by John Hough. If the film would have offered me a different killer, then I would actually be raving about it. This may sound like a completely asinine reason to discredit the film, but believe me, anyone who has seen the film is almost sure to agree with me.&lt;br /&gt;&lt;br /&gt;John Cassevetes plays Dr. Sam Cordell. He and his daughter Jenny ( played beautifully by Erin Flannery ) have just recently moved to this small New England town. Cordell is a recent widow and it is unclear how his wife died. We see several flashback scenes where a mystery woman ( one can only presume it is his wife ) is laying backside on the ground during a torrential downpour. Her face is bloodied and her eyes are closed. Again, I am not sure who this woman is and what relevance she has to the story but she is there anyway. Cassevetes, it has to be mentioned, is strange to say the least. Cordell is a loving father but his love for his daughter seems to be a little more than just parental. There are a few scenes that hint of incestuous possibilities. It never comes to fruition but it just seems to be omnipotent, but somewhere just beneath the proverbial rug. Thankfully the film never really explores this element of the relationship but it does make you a little uneasy. &lt;br /&gt;&lt;br /&gt;Casevettes seems like a cross between the porno actor John Leslie and screen great James Caan. He has a deceptive smile and a virile, commanding voice that makes you sit up and take notice. But he also looks like he is about to disrobe during a business luncheon in every scene. He just has that slimy, disingenuous, phlegmatic, uneasy way about him. He never really looks like he can be trusted in this film. I guess that is a credit to the writers, the director and to Cassevetes himself. There was always something that just bothered me about his character from the get-go. &lt;br /&gt;&lt;br /&gt;The story begins on an excellent note as two would be lovers are swimming in the local quarry. There is a rickety old changing shed near by and as we can see, something or someone is watching them. When the young man briefly disappears to get something from the truck, the young woman wanders into the shed, just to play a prank. Once she is there, she is attacked. The young man dashes to the shed to find her and he is impaled with a board and nail. Hough shrewdly sets us up for the payoff pitch when the young man comes in. He looks frantically scours the room and spots his would-be lover bleeding in the corner, and then smacko, the guy gets it. It is a very tense moment and it starts the film off on the correct note.&lt;br /&gt;&lt;br /&gt;Also introduced into the tangled wed of a story is a young man named Tim that seems to be having strange dreams of a faceless woman that is bound in a torture chamber surrounded by men with cloaks covering their faces. Tim seems to think that his dreams have something to do with the murders because every time a murder takes place, he has another dream. Toss in a quiet and turbid grandmother, a meretricious female reporter and a strong yet venal local sheriff and you have all the ingredients necessary to create the makings of an imbroglio in the small town of Galen.&lt;br /&gt;&lt;br /&gt;Throughout the film more people are massacred but most of the time, the males are slaughtered with extreme prejudice and the females are raped. This is my first feeble (and careful) attempt to tell you that this is what left me unconvinced with the denouement. It just didn't strike the right chord.&lt;br /&gt;&lt;br /&gt;The Incubus is a well done film. It is tense, tight and even most of the performances are very well done. I was intrigued by the dreams that Tim was having and I was anxious to find out what significance they had to the story and ultimately to the murders. But when you get through all that was good in the film, you are still left with that acerbic taste in your mouth. And bitter pills are always more difficult to swallow than sweet ones. &lt;br /&gt;&lt;br /&gt;7 out of 10-- This could have been a nine. Too bad.</t>
  </si>
  <si>
    <t>This is a really cool movie! I remember first seeing it when I was really young and I used to watch it all the time like once a week...Shadow was my favorite character in the movie. Homeward Bound is really funny and its really cool how they train the animals to do all those things. Parts of the movie are sad though (such as when Sassy, the cat, falls down the waterfall, and when Shadow falls in the hole at the end.) I have seen the second Homeward Bound but I gotta say its not as good as the first. Shadow is the smart one, Sassy is, well, Sassy, and Chance is the funny idiot. I recommend this movie to anyone who likes comedies, or talking animals. This is one of my top ten favorite movies!</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t>
  </si>
  <si>
    <t>I really have to disagree with guy-yardley-rees who (should he have watched the entire film) would have seen some absolutely stunning Scottish scenery (some of the best ever shot in Skye) and found a film with a difficult start come together into a really poignant whole.&lt;br /&gt;&lt;br /&gt;This is not a big budget film. Rather it is a film that has a strong community feel.&lt;br /&gt;&lt;br /&gt;I can't say how much 'standard' films bore me - pushing out the same polished stuff again and again. Seachd doesn't seem to be about that at all. It really seems to be trying to offer something more real and certainly more Gaelic than any recent Scottish film.&lt;br /&gt;&lt;br /&gt;OK, so the acting isn't in the style a blockbuster. That's because the actors are seemingly real people. I actually thought that the key roles of the boy and his Grandfather were really convincing - and at times unusually beautiful.&lt;br /&gt;&lt;br /&gt;Seachd really bears a second viewing, since there are many threads that become clearer second time around - that really do feed into the ending.&lt;br /&gt;&lt;br /&gt;Overall, the combination of music and (at times) stunning visuals, plus a community approach to the acting and non-normal structure has turned Seachd into quite a distinctive and memorable film. More of these please!</t>
  </si>
  <si>
    <t>I spotted this movie in the video store a few years ago and rented it. My husband and I enjoyed it so much we bought the VHS and have enjoyed it ever since.&lt;br /&gt;&lt;br /&gt;The plot has been well-discussed, so no need in going over it again. The point is this movie deserves repeated viewings. Americans, especially, aren't going to get all the jokes the first time around. I know I didn't.&lt;br /&gt;&lt;br /&gt;This movie is funny, touching, sad-- all at the same time. When Ray proposes the toast at his daughter's wedding, it's cringe-inducing. When Karen calls Tony "Brian" as he attempts to kiss her, it's heartbreaking. When Beano is finally cornered by the woman in black, it's too funny for words.&lt;br /&gt;&lt;br /&gt;And the music: it's as good as any movie soundtrack I've heard in years. I was dancing in the living room to "All Over the World." &lt;br /&gt;&lt;br /&gt;Every performance is absolutely perfect. Bill Nighy has been justly complimented for his portrayal of Ray, a man who has had one too many bad trips. Stephen Rea is perfect as Tony, the lovable keyboard player who has carried a torch for Karen all these years. He has an appealing hangdog look that makes women want to hug him. But all the actors are equally brilliant.&lt;br /&gt;&lt;br /&gt;Ignore any pans you read about this movie and see it. It's a gem.</t>
  </si>
  <si>
    <t>This film, though, critically acclaimed, has of course not yet been released in the U.S. on DVD, like another great - Christine Lahti's "Housekeeping", out the same year. But if you can support Region 4 (Australian) DVD's, this little masterpiece should be in your collection. There are still some VHS copies available on the internet as well.Davis is complemented by a great story, as well as memorable performances from her supporting cast, especially Claudia Carvan and the late, great Jan Adele. Amazingly, or maybe not, this film and its stars went unacknowledged at Academy Awards time, as did "Housekeeping", but treat yourself to both of them - you will be glad you did!</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t>
  </si>
  <si>
    <t>Fred Gwynne, Al Lewis, Sid Caesar, and Yvonne De Carlo star in this funny, funny movie. The late Fred Gwynne is truly wonderful as Herman Munster who lives with Grandpa Munster (Al Lewis), wife Lily (Yvonne De Carlo), and his son and daughter. Sid Caesar is hilarious as the owner of a wax museum that has a whole section dedicated to the Munster family. When the wax figures of Herman and Grandpa begin to terrorize the town everyone blames the two. The two now have to clear their names before it's too late. You'll laugh out loud just like I did.</t>
  </si>
  <si>
    <t>Highly enjoyable, very imaginative, and filmic fairytale all rolled into one, Stardust tells the story of a young man living outside a fantasy world going inside it to retrieve a bit of a fallen star only to find the star is alive, young, and beautiful. A kingdom whose king is about to die has said king unleash a competition on his several sons to see who can retrieve a ruby first to be king whilst a trio of witches want the star to carve up and use to keep them young. These three plot threads weave intricately together throughout the entire picture blended with good acting, dazzling special effects, and some solid sentiment and humour as well. Stardust is a fun film and has some fun performances from the likes of Claire Danes as the star(I could gaze at her for quite some time) to Michelle Pfeiffer(I could gaze at her at full magical powers even longer) playing the horrible witch to Robert Deniro playing a nancy-boy air pirate to perfection. Charlie Cox as the lead Tristan is affable and credible and we get some very good work from a group of guys playing the sons out to be king who are constantly and consistently trying to kill off each other. Mark Strong, Jason Flemyng, and Ruppert Everett plays their roles well in both life and death(loved this whole thread as well). Peter O'Toole plays the dying killer daddy and watch for funny man Ricky Gervais who made me laugh more than anything in the entire film in his brief five minutes(nice feet). But the real power in the film is the novel by Neil Gaiman and the script made from his creative and fertile mind. Stardust creates its own mythology and its own world and it works.</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t>
  </si>
  <si>
    <t>A true hero of modern times , Chuck Norris has left TV "Walker , Rexas Ranger ", and is looking new steps for his artistic career. The PresidentÂ´s man is the second movie of a future TV series , with Norris in the title role, and with young actors like Jennifer Tung or Judson Mills ( one of the young rangers of "Walker " ) . The old master teachs to young aspirant . ItÂ´s one of the most powerful themes of "The presidentÂ´s man ". In this tima, "A line in the sand " has reached world surprise for his tratment of terrorism in USA , months before the tragic September 11. Eric Norris, son of Chuck is the director . The movie is amusing, a good action work , plenty of fights and heroism . Chuck Norris have many plans for the future . Bells of innocence , his next picture, will be the following.&lt;br /&gt;&lt;br /&gt;</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t>
  </si>
  <si>
    <t>I watched this movie after watching Practical Magic, and the older film was far superior. I liked the way the lighting, makeup, and costumes changed as Gillian changed in the story. Jimmy Stewart's mannerisms didn't do a lot for me in this film, but I suppose they did serve to highlight the reserve of Gillian's character. I was also struck by Nicky's and Gillian's mannerisms--it was as if the director wanted him to appear effeminate and Gillian to appear masculine. The gestures Nicky makes when he's showing Redlich his powers especially struck me. I've never thought of warlocks as being effeminate, so it was an interesting way of contrasting those characters.</t>
  </si>
  <si>
    <t>Anthony Mann's westerns with Jimmy Stewart are slowly gaining for that director a position with John Ford and Howard Hawks as the best film director in that genre. He certainly knows how to give dimension to nice guy Stewart - in Mann's films there is an edge to Jimmy that is slowly demonstrated to the audience. In WINCHESTER '73 it was the relationship of Stewart to his brother and how it twists him into a figure of vengeance. Here it is a "I trust only myself" attitude, which leads to one complication after another. Even before the film properly begins he (as Jeff Webster) kills two of his hired cowboys who were helping on a cattle drive to Seattle because of some dispute (we never are clear about it - either they wanted to leave the cattle drive, or they tried to steal the cattle). &lt;br /&gt;&lt;br /&gt;He meets his match in Skagway, the port he has to get to in order to take his herd to Dawson. Skagway's boss is a so-called law man named Gannon (John McIntyre) who reminds one of the real boss of Skagway in the "Gold Rush" Jefferson "Soapy" Smith and Judge Roy Bean. The problem is that neither Smith nor Bean would have gotten quite as sleazy as Gannon in turning every opportunity into a chance to make some money. Stewart's herd interrupted a public hanging - so (as a penalty fine) the herd is confiscated (to be sold later for Gannon's profit). &lt;br /&gt;&lt;br /&gt;Stewart is partner with Ben (Walter Brennan - who oddly enough won his last Oscar playing Judge Roy Bean). They are also joined by Rube Morris (Jay C. Flippen) and also meet two women, the sophisticated Rhonda Castle (Ruth Roman) and the friendly and helpful Renee Vallon (Corinne Calvert). Rhonda works closely with Gannon, but had helped Jeff earlier in fleeing the authorities in Seattle. However, she has a similar "I only trust myself" attitude to Jeff. She does offer him employment to get supplies for herself to Dawson. He, Ben, and Rube go but at night (while the others are asleep) they go back and steal back their cattle. Renee follows and warns them that Gannon and his associates are following. Jeff holds off Gannon long enough for the cattle herd to be brought over the Canadian border, although Gannon points out that since Jeff has to return by way of Skagway Gannon can wait until he does to hang him.&lt;br /&gt;&lt;br /&gt;The reunited party of Rhonda and Jeff split over the trail to take to Dawson, Jeff opting for a longer and safer route. After he is proved right, they go by his route and reach Dawson only to find there is a lawless element threatening the community due to the gold fields. The herd is sold to Rhonda, and Jeff, Ben, Rube, and Renee start prospecting. There is soon two groups in the town of Dawson. One led by Connie Gilchrist and Chubby Johnson want to build a decent town. But the Mounties won't be setting up a station in Dawson for months. The other, centering around the "dancehall" run by Rhonda, are in cahoots with Gannon who has a vast claim jumping scheme using his gang of gunslingers (Robert J. Wilke - really scary in one sequence with Chubby Johnson and Jay C. Flippen, Jack Elam, and Harry Morgan). Jeff wishes to steer clear of both, and head with his new wealth and Ben for a ranch they want in Utah. But will they get there? And will Jeff remain neutral?&lt;br /&gt;&lt;br /&gt;The performances are dandy here, including Stewart as a man who is willing to face all comers, but would otherwise be peaceful enough. Brennan is playing one of his patented old codgers, whose love of good coffee has unexpectedly bad results. Flippen is a drunk at first, but tragedy and responsibility shake him into a better frame of mind - and one who has a chance to verbally stab Stewart in the heart using Stewart's own words against him. McIntyre would achieve stardom on television in WAGON TRAIN replacing Ward Bond, but his work in Mann's films show his abilities as a villain (such as his trade post opportunist who outsmarts himself in WINCHESTER '73). He is, as is said elsewhere on this thread, really sleazy - but he has a sense of humor. Roman is an interesting blend of opportunist and human being, whose fate is determined by her better feelings. And Calvert is both a voice of conscience and a frontier "Gigi" aware that she is more than a young girl but a budding woman.&lt;br /&gt;&lt;br /&gt;Best of all is the Canadian Rockies background - as wonderful in its way as the use of Monument Valley by John Ford. Mann certainly did a first rate job directing this film, and the viewer will appreciate the results.</t>
  </si>
  <si>
    <t>Barman directed Any Way the Wind Blows as he would sing a dEUS song. Anarchy rules over a logical and common strain of thoughts. The story behind this movie just goes any which way the wind blows. And that can truly be refreshing to watch, if you are prepared and willing that is. Viewers who state that there is nothing to keep the story-lines together are right. Who the hell is that Windman anyway? Still, I really enjoyed this movie. Antwerp is a beautiful, bustling, happening place and Any Way captures that feeling. It also captures the silliness, the racism, the bureaucracy, the addictions and the violence that survives undetected in a seemingly friendly city. The movie is entertaining, funny and a little shallow. Barman's screen debut will not make as heavy an impact as his music debut. In that light some might be disappointed. But then again, 'Worst Case Scenario' would be a subtle subtitle for Any Way the Wind Blows.</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Ã© on my part, this attitude appears to be captured in delightful pidgin-English they speak. Overall, this is a terrific little film, and much more fun to watch than you might imagine.</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t>
  </si>
  <si>
    <t>In the '70s, Charlton Heston starred in sci-fi flicks of varying quality. "Soylent Green" is one of the better ones. He plays Robert Thorn, a detective in 2022 New York. In this future, most food is so expensive that everyone needs a product called Soylent Green. But when Thorn finds out the unsavory truth about this product, he finds himself on the run.&lt;br /&gt;&lt;br /&gt;I guess that it's only natural that this movie should seem dated to us nowadays. But even so, it still brings up interesting questions about what will become of our agriculture. Also starring Leigh Taylor-Young, Chuck Connors, Brock Peters, Joseph Cotten and Edward G. Robinson (in his final role).</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Â…Well this movie actually shows you way do people actually say that? Why do people actually say that the journey is just that amazing! Watch this movie and you will find out why the journey is amazing!</t>
  </si>
  <si>
    <t>Gundam Wing is a fun show. I appreciate it for getting me into Gundam and anime in general. However, after watching its predecessors, such as Mobile Suit Gundam, Zeta Gundam, and even G Gundam, I find Wing to be Gundam Lite.&lt;br /&gt;&lt;br /&gt;Characters: An aspect long held by Gundam is to have their characters thrust into difficulties and grow into maturity. This does not happen in Wing. Heero is top dog at the beginning, and he's top dog at the end. Personalities do not change, growth is never achieved. The best character is Zechs, who is for all intents and purposes a hero throughout most of the series. But suddenly the series betrays him and turns him into a villain for no apparent reason.&lt;br /&gt;&lt;br /&gt;Mecha: Wing has great suit designs. The Gundams are super cool, with the Epyon being my favorite. I even consider a few of the OZ suit designs to be on par with some of the classic Zeon suits. But sweet suit designs doesn't quite save the series from boring characters.&lt;br /&gt;&lt;br /&gt;Conclusion: In the end, Wing has cool fight scenes, though riddled with recycled animation, but shallow plot and character development. Enjoyable, but not moving like previous Gundam outings.</t>
  </si>
  <si>
    <t>this movie is the best movie ever it has a lot of live action It's just great everyone should watch it and the actor are great the location is Rome Italy thats the best place ever the actors are great Mary-Kate Olsen is such a great actress she plays Charlie and thats a great character and Ashley Olsen play Leila and thats a great character to love When in Rome love it.</t>
  </si>
  <si>
    <t>I just caught an episode about Brad, the crack cocaine addict who turned to a drug addicted life on the streets after his bicycle racing career went to shambles as fast as it started. I have to say that the story about his biking career was more heart-breaking than his drug addiction. Here's this young guy who is winning bike races left and right and is invited to train with an Olympic training team for two weeks, and immediately upon arriving he insults Lance Armstrong, one of the greatest athletes who ever lived, and is generally callous and unfriendly to everyone in general. Understandably, he is soon asked to leave. Most of the show is about his struggle with addiction and how he got his life back, but what I wanted to know was what was wrong with him in the first place to make his act like such an ass?&lt;br /&gt;&lt;br /&gt;At any rate, I was confused about how the show was put together, since it shows Brad at the height of his addiction. We see footage of him pan-handling and sleeping in gutters and ditches and even smoking crack cocaine. I didn't even know that was legal to show, but why would a camera crew just follow him around and film that? Do they do that in hopes that this guy will turn his life around and give them some material for a good TV episode?&lt;br /&gt;&lt;br /&gt;At any rate, it is an enlightening show, because it shows the effects of various addictions and the total control that they can take over people's lives. Sometimes it's hard to watch because you really see how badly the families and friends suffer in the face of the addict's indifference, although I have to admit that at the end it all seems a little too clean-cut. There are times during the episodes when terrible things happen and everything seems lost, but still, and maybe I should warn about spoilers here, everything has a little too much of a happily-ever-after feel at the end, and I have a feeling that that is a very uncommon occurrence in real life. But still, it's a show about people trying to help other people, and you can never complain too much about something like thatÂ…</t>
  </si>
  <si>
    <t>Kurt Russell IS Elvis, plain and simple. His dedication to this role resulted in what I think, is the best movie bio ever. If you're an Elvis fan, see it if you can.&lt;br /&gt;&lt;br /&gt;The made-for-television film was made two years after Elvis' death.&lt;br /&gt;&lt;br /&gt;One piece of advice, there are two versions - one at 180 minutes and one at 117 minutes. The only one to watch is the longer one. The shorter one has more than one hour of footage edited out. It just does not work because the scenes in it are often dependent on the scenes that were cut.&lt;br /&gt;&lt;br /&gt;This masterpiece takes you from Elvis childhood through his emergence as entertainment's greatest star. Shelley Winters and Bing Russell (Kurt's real dad) are excellent as Elvis' parents. And Pat Hingle delivers a very competent Col. Tom Parker.&lt;br /&gt;&lt;br /&gt;Long live the King!</t>
  </si>
  <si>
    <t>Busy is so amazing! I just loved every word she has ever done- freaks and geeks, Dawson's creek, white chicks, the smokers. after the first time i saw home room i went and got it the next day. i am a big fan of her and she has a lot of fans here in Israel. if someone hasn't saw is excellent movie than don't waist more time and go see it now. i recommend to all of you to see all of her movies. i saw busy in the late night show with Conan and she was so beautiful and cute i just love her! everybody who saw the movie- in home room she looks very scary but in real life she is so beautiful! you have to see all her half nude pictures for stuff magazine (maxim) she looks so good there! ~DANIELLE~</t>
  </si>
  <si>
    <t>This is arguably the best film director Haim Bouzaglo made until now. A skilled TV director, well-trained in story-telling and in directing his actors through long epics he tried to catch in this very low-budget film the essence of the very special psychological situation the Israelis live though under the permanent danger of the terror attacks, resulting in 'distorted' lives. Each character trying to live his own life, to watch and control the other, while being himself watched and controlled by other characters and mostly by the continuous pressure, by political and historical forces well beyond his control. Some call this destiny, but destiny has a very concrete representation in this film.&lt;br /&gt;&lt;br /&gt;There is no explicit political saying in 'Distortion'. Characters never discuss politics, not even at the level of saying 'bastards!' when they hear that a new terror attack happens. Their reaction to events is to localize the attack and to count the victims using the official and media terminology for the dead and the wounded. They do not really live but rather survive on borrowed time happy to have survived one bomb, and waiting for the next one to happen. Personal, social, professional life seems to work someway, but is deeply flawed and influenced by events. The main character played by the director is a playwright whose mid-life personal and creative crisis is amplified by the pressure of the events and by the fact that he is lucky enough to leave a terror attack site minutes before the bomb explodes. He hires a private detective to follow his girlfriend who is a TV investigative reporter whom he suspects is falling in for the subject of her next show - another failed man, former military, whose business and family life dismantles under the events. He starts to write a play that carbon-copies the reality and will bring it to the stage, in theater in film scene that reminds Hamlet as well as 'Synecdoche, New York'. It's not that I would dare suspect Charlie Kaufman looking over the shoulder of Bouzaglo, he certainly needs not that, but the Israeli director screen is brilliant into anticipating the later film (and the first directed by Kaufman). As in the American film actors play real persons and start interacting with them in an reality-meets-stage-meets-reality melange which never lacks logic, at least not artistic logic.&lt;br /&gt;&lt;br /&gt;Bouzaglo directs his actors with the usual talent, trusts them and allows them the freedom of living through the situations rather then acting them. His style is much more free here than in his TV series, and the 'distortion' effects, although borrowed from American horror movies work pretty well all over. The ending seemed to me a little rhetorical and unsatisfying dramatically, but the shade of the suicidal killer who is haunting the film and the whole situation in a temporal loop will also follow the viewer when remembering later this film.</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t>
  </si>
  <si>
    <t>This film has been on my wish list for ten years and I only recently found it on DVD when my partner's grandson was given it. He watched it at and was thrilled to learn that it was about my generation - born in 1930 and evacuated in 1939 and he wanted to know more about it - and me. Luckily I borrowed it from him and watched it on my own and I cried all through it. Not only did it capture the emotions, the class distinction, the hardship and the warmth of human relationships of those years (as well as the cruelties (spoken and unspoken); but it was accurate! I am also a bit of an anorak when it comes to ARP uniforms, ambulances (LCC) in the right colour (white) and all the impedimenta of the management of bomb sites and the work of the Heavy Rescue Brigades. I couldn't fault any of this from my memories, and the sandbagged Anderson shelter and the WVS canteens brought it all back. The difference between the relatively unspoiled life in the village and war-torn London was also sharply presented I re-lived 1939/40 and my own evacuation from London with this production! I know Jack Gold's work, of course, and one would expect no more from him than this meticulous detail; but it went far beyond the accurate representation of the facts and touched deep chords about human responses and the only half-uttered value judgements of those years. It was certainly one of the great high spots in John Thaw's acting career and of Gold's direction and deserves to be better known. It is a magnificent film and I have already ordered a couple of copies to send to friends.</t>
  </si>
  <si>
    <t>The Woman In Black is fantastic in all aspects. It's scary, suspenseful and so realistic that you can actually see it happening in real life. I first saw this on the TV back in 1989, and with all the lights off and the volume turned up, it was probably the most creepy experience of my entire life. I managed to get hold of a copy, and now, I make sure to bring it out every Halloween and show it too unsuspecting family members, who have no idea what they're in for, and all I can do is laugh with glee. As for the film:&lt;br /&gt;&lt;br /&gt;It starts out with a young lawyer named Arthur Kipps, who is assigned by his firm to go to the market town of Crythin Gifford to settle the papers of a recently deceased client - Mrs. Alice Drablow. &lt;br /&gt;&lt;br /&gt;This film starts off as a reasonably solid and interesting ghost story. But then, Arthur attends the funeral, and from that scene on, we do not feel safe. We are constantly on edge and biting our nails, and that goes on for the next hour or so, until the final, thrilling finale.&lt;br /&gt;&lt;br /&gt;A warning to all new viewers though: do not watch this alone...</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t>
  </si>
  <si>
    <t>Summer Phoenix did a great performance where you really feel what she's not able to feel and you just cannot understand what she has on her mind. Besides, she portrays a jewish girl who behaves really confronting the status quo of that century.</t>
  </si>
  <si>
    <t>Hello. This movie is.......well.......okay. Just kidding! ITS AWESOME! It's NOT a Block Buster smash hit. It's not meant to be. But its a big hit in my world. And my sisters. We are rockin' Rollers. GO RAMONES!!!! This is a great movie.............. For ME!</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t>
  </si>
  <si>
    <t>A film about wannabee's, never-were's and less-than-heroes making it against all odds. Where have we heard that before. But when the unfortunates are the Shoveller, the Blue Raja and Mr.Furious you know this is not your conventional rags to riches story.&lt;br /&gt;&lt;br /&gt;A classic performance by Eddie Izzard as Tony P. one of the Disco boys leaders and Geoffrey Rush as Arch Villain shows actual thought went into the casting. &lt;br /&gt;&lt;br /&gt;Even Greg Kinnear, at first glance an odd choice for the role of Captain Amazing turns out spot on.&lt;br /&gt;&lt;br /&gt;Watch this film if you're sick of comic-gone-film stereotypes. Why couldn't anger be a super power?</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t>
  </si>
  <si>
    <t>Well, I am delighted to hear a rumor that this may finally be issued on DVD. When that will happen, I don't know, but I will grab it when it's released.&lt;br /&gt;&lt;br /&gt;In my humble opinion, this is Errol Flynn's most entertaining film, especially when "Gentleman Jim" Corbett's ring career begins in the film. Then it goes from a good film to a great one.&lt;br /&gt;&lt;br /&gt;Few people could play arrogant men and still come off as a likable good guy as well as Flynn could and this film is a perfect example of that. Reportedly, this was Flynn's favorite role and I believe that. You can just sense how much fun he was having here. Ward Bond also looks like he was really enjoying his role playing the famous John L. Sullivan. Bond, too, was never better.&lt;br /&gt;&lt;br /&gt;There is just the right amount of action boxing scenes in here and they are pretty well done, too. Corbett's family is fun to watch, too, as they carry on in the stands during Jim's matches. Out of the arena, Corbett's family's constant arguments and yelling can get a little too loud and annoying but they set the stage for a fitting conclusion.&lt;br /&gt;&lt;br /&gt;And speaking of the conclusion, Sullivan's speech to Corbett after the big fight is very touching and the highlight of the film. Some mean-spirited critics (Variety, for example) didn't like that ending nor the fact that much of the film is fictionalized but - duh - most films are fictionalized, like it or not. And, in this case, it made for a nice story and nice ending. (In real life, Corbett was a very soft-spoken true gentleman, not anything like Flynn's portrayal, but Flynn still make him a good guy.)&lt;br /&gt;&lt;br /&gt;This is one of the more entertaining classic films I have ever watched and I eagerly wait for the DVD.</t>
  </si>
  <si>
    <t>I watched to movie today and it just blew my mind away. It is a real masterpiece of art and I don't understand why most of the people think it's garbage. The main idea of the movie - take your ego away and then you will have true power! This was the main battle at the end of the movie and Guy Ritchie has shown that in a magnificent way. "The greatest enemy will hide in the last place you will ever look" - do you remember this from the movie? Because our true enemy is in us - it is our ego... That voice that always tells us that we are important, that gives us our pride, that tells us not to give, but only to take, that creates our aggression, that wants to be in control, that creates all the negative feelings and thoughts. GR expressed this idea in an astonishing way and has shown that the only way to gain true control is when you loose control and you just let go of your personal importance. A superb movie!</t>
  </si>
  <si>
    <t>Though I liked On the Town better I really liked it. I'm a new comer when it comes to Frank Sinatra and Gene Kelly. Though I had heard of them I had never seen anything with them in it until recently. The first one I saw was Singin in the Rain that made me a fan of Gene's. I think that is better too. But I thought that this movie was good and like all movies there are some parts that are better than others but in my book it's an awesome movie and I love it. Frank and Gene make a good team. I have yet to see them together in Take me out to the Ballgame. But I'm sticking to my guns bu saying that I really enjoyed it, and that I love it!</t>
  </si>
  <si>
    <t>If you only read a synopsis of the plot, this movie would sound like quite a typical one of the 1930's. The story would seem quite contrived, the subject matter maudlin. The strength and beauty of this film is in the direct, earthy performances of the cast.I have seldom seen Jean Harlow display such a range of feeling, rich and subtle nuances float over her face. If you watch their faces during the wedding ceremony in the chapel, there is such an obvious depth of feeling between the principal characters. The raw emotions are so sincerely portrayed, so true. The final sequence is almost unbearably poignant: when Clark Gable looks down with such joy and surprise at his son, lifts him up and proudly says, "My kid!", I couldn't help remember that Mr. Gable's own son was born to him posthumously. This is one of the finest examples of Depression era cinema.</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t>
  </si>
  <si>
    <t>What an amazingly funny and original show. The cast starting with the hysterical Julie Brown(Homecoming Queen's Got A Gun) is just perfect. Add Amy Hill(All American Girl-Grandma Kim) who plays a lesbian who is always arguing with her partner and business partner(Asian restaurant-WOK-DON"T RUN) I have laughed harder during this show than any other I have ever seen(including Newhart-one of my all time favorite shows) If you like movies like Naked Gun and Airplane- you will love this series!! One of the best moments of the show is Cindy Williams playing herself. When she snubs Tammy at the dry cleaners, Tammy finds a picture of Cindy Williams in her coat. The picture is of Cindy Williams doing an unmentionable act with a bowling pin-upside down. It is awesome to see an actress like Cindy Williams being able to play herself like this. Soap opera like with many surprise twists during its short run. I can only hope that this will someday be released on DVD with special many bonus special features. Funniest series I have ever seen!!!!</t>
  </si>
  <si>
    <t>I'd have given this film a few stars, simply because it was a "Lifetime" presentation actually filmed in the location represented in the story - here, New York City. Most on this channel, whether "set" there, in rural Iowa, Oregon, Virginia, L.A. etc., are filmed in Vancouver, Ottawa, Toronto or some other Canadian locale.&lt;br /&gt;&lt;br /&gt;But if there ever were one deserving the top rating - 10* on this site, it's this movie. Certainly not for originality, for this story has been done many times, in many variations, with several very similar to this specific one. It's also been done pretty often on the big screen, with mega-stars, past and present, from Cary Grant, James Garner, Harrison Ford, Tom Hanks, et al - and Deborah Kerr, Doris Day, Meg Ryan, and many more. I can think of at least 10-12 more, just as prominent, past to present, off the top of my head, who could be added now, and there are probably many others which could be brought to mind.&lt;br /&gt;&lt;br /&gt;Not to drone on, but my point is that, in my opinion, this is by far one of the best of this genre I've seen. I caught it by chance on a mid-day Friday, at a time when I had the TV on only because I was taking a couple of hours following a particularly hectic week. I'd never run across this flick in the 8 years since it was made. And, while the two leads have done enough to be known to most, they were completely unknown to me. The only two actors I knew were Phyllis Newman (Anna's mother) whom I'd seen in some things from her younger days, and Michael Rispoli (Henry, Charlie's best friend) who was outstanding as "Gramma," the menacing juice loan, tough, street guy from "Rounders." &lt;br /&gt;&lt;br /&gt;The chance meeting and coupling between both leads' best friends, as a sub-story romance, with the correlation of their being such to Anna and Charlie being only revealed to all later, is an oft-done plot contrivance within the genre, but makes no difference to the enjoyment here (in fact, it enhances it).&lt;br /&gt;&lt;br /&gt;Checking some other comments, I agree completely with those which are the most positive. The primary word describing this film is ENGAGING, in caps. This adjective describes the performers; the characters; the chemistry between and among all of the characters, in whatever combination presented, and all of the supporting and even minor roles.&lt;br /&gt;&lt;br /&gt;I love films with a "harder edge:" "Rounders;" the escapist Schwarzenegger/Stallone fare; "Goodfellows;" even the classics like "Casablanca," "Gone With the Wind," "Citizen Kane." But for pure, uncomplicated enjoyment, this one was outstanding. With a bare fraction of their budgets, it was equal to the results achieved by "You've Got Mail" and "Sleepless in Seattle." And Tom Hanks and Meg Ryan couldn't have done better than Natasha Henstridge and Michael Vartan here; the co-stars and support personnel here were equivalent to those in these mega-films, as well.</t>
  </si>
  <si>
    <t>Walt Disney's CINDERELLA takes a story everybody's familiar with and embellishes it with humor and suspense, while retaining the tale's essential charm. Disney's artists provide the film with an appealing storybook look that emanates delectable fairy tale atmosphere. It is beautifully, if conventionally, animated; the highlight being the captivating scene where the Fairy Godmother transforms a pumpkin into a majestic coach and Cinderella's rags to a gorgeous gown. Mack David, Al Hoffman, and Jerry Livingston provide lovely songs like "A Dream Is a Wish Your Heart Makes" and "Bibbidi-Bobbidi-Boo" that enhance both the scenario and the characters.&lt;br /&gt;&lt;br /&gt;Even though CINDERELLA's story is predictable, it provides such thrilling melodrama that one shares the concerns and anxieties of the titular heroine and her animal friends. Both the wicked stepmother and her dreadful cat Lucifer present a formidable menace that threatens the dreams and aspirations of Cinderella and the mice. It is this menace that provides the story with a strong conflict that holds the viewers' interest. The film's suspense, however, is nicely balanced by a serene sweetness, especially in the musical numbers. It is in these segments that reveal the appealing personalities of Cinderella and her friends, moving the viewers to care for them. Overall, Walt Disney's CINDERELLA is wonderful family entertainment that has held up remarkably well after half a century.</t>
  </si>
  <si>
    <t>With lots of sunshine, gauzy light and shadow filtering through windows and into rooms, tracking shots moving through crowds with hand-held camera, quick-paced editing and extreme close-ups here and there, the photography is the thing in this interesting, artistically done film.&lt;br /&gt;&lt;br /&gt;The plot of this film starts out as a bit of fluff about a beauty contest. The film begins on a warm Sunday at the local swimming pool, where we meet the lovely Lucienne aka Lulu (played by Louise Brooks) - a bit of a show-off in front of the gawking men by poolside, she soon decides to enter herself to represent France in the Miss Europe beauty contest, much to the chagrin of her very jealous, stick-in-the-mud fiancÃ© (a pretty annoying fellow, really). Strutting down the runway the ten contestants display themselves in swimsuits, while the winner is chosen as the contestant who receives the longest applause (I was wondering, couldn't the girls just walk slower to prolong their length of time - and thus applause - on the catwalk?!). Lulu is soon being chased by a Prince and a Maharaja, but her hot-headed beau doesn't like the attentions paid to her by other men or her adoring public, for that matter (I guess he just wants her in his house, cooking his meals, and staying out of sight, eh?!).&lt;br /&gt;&lt;br /&gt;Louise Brooks is beautiful and charming, her presence helps enhance this film, but it's really the way it is photographed that held my interest the most. A bit distracting is the odd dubbed sound, which is a bit off. The print on this version looked very clear and full of nice contrast though. Watching this I just tried to overlook the sound problems and watch the film visually, and I found the movie to be excellent, well worth seeing.</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t>
  </si>
  <si>
    <t>In War, Inc we find the logical extension of the current outsourcing of all war-related activities we are currently doing in Afghanistan and Iraq. If you are familiar with the antics of Halliburton, Kellogg, Brown &amp; Root and Blackwater overseas you are already halfway home to fully appreciating the satire of Cusack's latest piece. Cusack plays a corporate hit-man named Brand Hauser who finds himself in Turiquistan organizing a trade show in the newly liberated country as his cover while waiting to get access to his latest target. While there he finds himself intrigued by the anti-establishment reporter played by Marisa Tomei and pursued by the over-sexualized pop star played by Hilary Duff. We are introduced to Hauser's past, which includes a tragedy that has haunted him ever since and the corporate assistant named Marsha Dillon who actually is running the entire operation for him (and played hilariously by Joan Cusack). While some moments are played suitably over the top, they aren't always the moments you expect and the little touches often catch you by surprise. All the principals turn in solid performances. Duff's accent comes and goes but otherwise she does a very nice job and goes a long way to dispel her Disney image. Tomei is funny but understated while the Cusack's own nearly every scene they are in. To be fair, they are given good material. The writers turn in a good script with enough twists and turns and visual gags to keep you giggling throughout all the way to the predictable conclusion. In fact, the predictability of the end is the only thing that keeps me from rating it higher as the story twists and turns it's way to the expected conclusion.&lt;br /&gt;&lt;br /&gt;If you like your comedy broad and physical, there is probably not enough here to keep you interested the entire movie. On the other hand, if you like sly comedy and broad satire, this is for you.</t>
  </si>
  <si>
    <t>Ah Ritchie's made another gangster film with Statham thought the average fan, expecting another Snatch/Lock Stock; expecting perhaps a couple of temporal shifts, but none too hard for "me and the lads" to swallow after a few beers.&lt;br /&gt;&lt;br /&gt;Ah, pay attention, you do need to watch this film. No cups of tea, no extra diet cokes from the counter, no "keep it running" shouts as you nip to the fridge - watch the film! No laughs other than those you may make yourself from the considerable violence (and if that floats your boat, so be it) but sharp solid direction, excellent dialogue, and great performances.&lt;br /&gt;&lt;br /&gt;My favourite - Big Pussy from The Sopranos, always a reliable hood.</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t>
  </si>
  <si>
    <t>Delirious, near plot-less mood piece and if it's more LSD inspired than the Devil then we must remember when it was made! After a startling SM opening (which even itself is not what it seems) we move to soft focus and dream or imaginings or rememberingÂ…. Lots of literary and cinematic references and indeed this is the Franco film that Lang himself praised. Beautiful and mesmerising the film unfolds at a leisurely pace but has a richness within each fold. A rare movie to languish within. Old Jess could make 'em when he tried. Fine central performances too including the indomitable Jack Taylor and Howard Vernon. I haven't even mentioned the Lisbon locations - ah!</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t>
  </si>
  <si>
    <t>The movie starts out with a bunch of Dead Men Walking peeps sitting in individual cells, waiting for their inevitable meeting with death represented by the electrical chair.&lt;br /&gt;&lt;br /&gt; Then our "hero", who is called Tenshu, is taken to the chair, he's zapped, and then....he's still "Alive". AHA ! He is given a choice by some creepy military guys who look really cool : Either we zap you until we've made sure you're actually dead OR you can walk through this door and take whatever destiny might lie ahead of you". Our hero says yes to option 2, and then the actual story commences.&lt;br /&gt;&lt;br /&gt; He wakes up in a different sort of cell (very high-tech and very big), where he finds another cell-mate, who also managed to survive the electric boogie-ride. A voice in the speakers tells them that they are free to do whatever they wish, as long as it happens within that room. Sounds a little suspicious, but the two men accept : What else can they do ?&lt;br /&gt;&lt;br /&gt; What these two men do not know is that they have been set together, so they can awaken an inner urge to kill within them. Basically the unknown scientists in the background p**s them off until they decide that they should kill each other. Sounds weird ? Indeed, but there's a greater purpose to all of this. THIS is the part which should not be revealed, and so it shall remain unrevealed.&lt;br /&gt;&lt;br /&gt; But fear not, it is the unknown that lures the viewer to watch more of this pseudo-action movie, fore it has an entirely different approach to the question : How long time can you stand being with a man who's an S.O.B. and would you kill him to obtain freedom ?&lt;br /&gt;&lt;br /&gt; The first hour is basically trying to awaken your interest, it sneaks up without you actually knowing it. Then it becomes a roller coaster ride with WILD Matrix-like action fight-scenes with a touch of individuality to honor the comic book from which the movie is based upon.&lt;br /&gt;&lt;br /&gt; The movie is indeed very special, so special that normal cinemas won't view it under normal circumstances. However, the story is fascinating, the music is fantastic, and the actors do their bit (some more than others) to make the movie truly unique.&lt;br /&gt;&lt;br /&gt; If you should be so fortunate that your cinema or video store has it, watch it, and enjoy the fact that not everyone is trying to make mainstream movies to earn huge bunches of cash.&lt;br /&gt;&lt;br /&gt;</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t>
  </si>
  <si>
    <t>My scalp still smarts from the burning coals heaped on it when I vowed I love this film. Bring on the coals; I'll walk over them as well to say again that I love "Bend it Like Beckham." Granted, there's a lot of "in spite of" in that confession. It's a bit movie-of-the-week; the screenplay is on the paint-by-numbers side. And, most troublingly, the director's commentary implies that in this film beauty can be found primarily amongst the white of skin.&lt;br /&gt;&lt;br /&gt;The film's genius is not in what's obvious to the Syd Field-doctored eye: character arcs, themes, construction. It's in both the surface and what lurks deep beneath, but not in those layers of artistic topsoil that reviewers seem most often to scratch at. Powerful, sometimes semi-clad female bodies not simply on display but kicking the crap out of a football do a better job of naturalizing female strength and agility than Lara Croft or Zhang Ziyi will ever do. These are real bodies (Keira Knightley's excepted) whose work is not to look great first and kick butt later. They are working bodies whose beauty is in their movement and self-determination. And, in my book, lead actress Parminder Nagra is one of the most gorgeous creatures ever captured on screen Â– not only because she can lay claim to that hackneyed adjective, "luminous," but because her performance has an honesty and un-bookish intelligence that's utterly compelling.&lt;br /&gt;&lt;br /&gt;The result is a film women can enjoy without feeling like they're making a pact with the devil to do so. As in Chadha's "Bride and Prejudice," the relationships amongst women sizzle with a chemistry that can't be neatly slotted into the stodgy, Sweet Valley High categories of "best friends" or "sisters." Perhaps Chadha is even right in her commentary to disavow the film's flirtation with lesbianism. "Bend it Like Beckham" has an electricity that can't be reduced to the simple hetero/homosexual love triangle its conventionally structured script would suggest. The precise nature of its pleasure is, ultimately, a bit of a mystery Â– and is all the more seductive for it.&lt;br /&gt;&lt;br /&gt;Oh yes, and did I mention that it's hilarious?</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t>
  </si>
  <si>
    <t>One of the great mysteries of life, suffered from daily, is why nice girls so often are more interested in the jerks and heels than in the nice guys.&lt;br /&gt;&lt;br /&gt;Worse, when the nice guys even want to marry those girls, the girls STILL prefer the jerks and heels, even after the jerks and heels have shown their contempt, have shown they're just interested in using the girls.&lt;br /&gt;&lt;br /&gt;Stu Erwin is the nice guy, who continues to be nice after being lied to and cheated and even after losing the girl completely.&lt;br /&gt;&lt;br /&gt;Clark Gable is the jerk, and he is perfect in the role, rather a sad note to his fans.&lt;br /&gt;&lt;br /&gt;Jean Harlow comes across as a more slender Mae West, even sounding like La West in some of her cynical throwaway lines.&lt;br /&gt;&lt;br /&gt;Somewhat puzzling is that so many of the other characters, intended to be bad guys -- I mean, heck, they're locked up, so they must be -- are so obviously nice people.&lt;br /&gt;&lt;br /&gt;In fact, there are lots of nice people here, people who, in a lesser film or story, would be snarling and back-stabbing but here go out of their way to help someone else.&lt;br /&gt;&lt;br /&gt;So, maybe the story is rather clichÃ©d, at least by modern standards, but ultimately the viewer will be glad to have watched.&lt;br /&gt;&lt;br /&gt;The biggest complaint I have is that so many really good actors are not given credit. Once again, we can say a fervent "Thank You" to IMDb.com.</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t>
  </si>
  <si>
    <t>the photography was beautiful but i had difficulty understanding what was happening... was there a lot of symbolism?... the 2 goldfishes - do they mean something in Thai culture? there's not much plot, not much happens and it just meanders along. no real start, no real middle and no real end. rather unsatisfying really.&lt;br /&gt;&lt;br /&gt;It was difficult to get into the characters as you never felt you got to know them...it was difficult to know which scenes were imaginary and which were real. The move felt chaotic and disjointed. I don't know what the pang brothers were hoping to achieve. Maybe if I were Thai it would make more sense...</t>
  </si>
  <si>
    <t>I've loved all of Cream's work, even as there is such a small and precious catalog of work to take hold. Even when they go for as long as twenty minutes with some of their songs (Spoonful and Toad off of Wheels of Fire are prime examples) still rock the socks off of more than half of any given rock act working today. This power to gel on stage is given one of the most anticipate rock band reunions ever with their Royal Albert Hall shows last year. They may have gotten older, as have their fans, but the energy is still there, with the great arrangements of classic blues songs as well as their own. The renditions of White Room, Badge, Politician, Spoonful, Sunshine of Your Love, not one seems to miss a beat. Clapton's solos have a formation that he sometimes doesn't have when on stage with his solo band. Ginger Baker, enough said. Jack Bruce is sturdy enough with his vocals still with a kind of power that Clapton could never get on his own. Bottom line, if you want to see what were the best shows you wish you had seen last year (well, some may have seen them), it's all on this DVD, with cool special features.</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t>
  </si>
  <si>
    <t>In some ways, The Wrath of Kriemhild surpasses Siegfried's Death, but it also loses some of that film's greatness. The plot of this one is more cohesive than the first, which is quite amazing. The second half of the actual poem is a lot sloppier and a lot harder to tread through, until, that is, you get to the climactic battle scenes; only the Iliad's are better. Lang and Harbou embellished the Huns. The poet-compiler of the Nibelungenlied didn't know a Hun from his right ball, and as a result they are, more or less, the same as the Burgundians in custom. For example, although the poet clearly describes Etzel as a heathen (which is Kriemhild's main concern as Rudiger tries to persuade her to marry him), when she gets to Hunland, the first thing she does is go to mass. The Huns here are clearly heathens; they're almost like caveman. The depiction of them is hilarious, especially Verbal, the jester, who has two marvelous scenes. Etzel's character has been given more weight. He is much more formidable. All he does is bemoan his fate in the original poem. Lang and Harbou are masterful at building suspense, especially at the banquet scene, which is intercut with Verbal's second performance to an amazing effect. However, as is the nature of this half of the poem, the film's amazing technical accomplishments are missing in this one, for the most part, except for a dazzling sequence where Etzel's hall burns down with the Nibelungs inside. The one thing I do have to object to is the way Harbou changes the ending. SPOILERS: in the poem, after Hildebrand captures Hagen and Gunther, they are imprisoned. Kriemhild visits Hagen in his cell and demands that he reveal where he has hidden the horde. He refuses and she herself decapitates her brother. When Hagen still refuses, she decapitates him. Hildebrand (or possibly Dietrich) is so disgusted that a woman would presume to murder a great warrior that he, in turn, decapitates her, calling her a "Devil Woman". Etzel, who is much weaker in the poem than he is here, says something silly like: "Ah me!" I can understand why they would want to keep a unity of time and place as Hildebrand brings them from the castle; to retain the prison settings of the two deaths would make the film very anticlimactic. I also understand why they didn't have Hildebrand kill Kriemhild: his character is much reduced here; his name is only mentioned once. But, to have Kriemhild kill herself, adopting Brynhild's death from the Icelandic sources, is just catering to the audience instead of challenging them. The point of the poem is that Kriemhild's wrath goes far beyond it should into the realm of pure evil. Here, we simply have her die for her lost love. It's not as interesting.</t>
  </si>
  <si>
    <t>But this is a great martial arts film. Liu Chia Liang ranks second to none as a fight choreographer, only Sammo Hung at his best compares. This is immediately clear from his proud exhibition of technique -rather than flashy camera angles etc. - during fights. The direction is tightly controlled to not only excite the viewer by the speed and movement but to awe her with the precise skill displayed. This film benefits also from Liu's participation in front of the camera. Liu's performance at the banquet scene with which the film opens is one of the high points in kung fu movie history. Liu is supported by the beautiful and talented Hui Ying Hung (of My Young Auntie fame) and 'Hsiao Hou' whose acrobatics are breathtaking, and preferable to any amount of wirework As for the plot , this film follows the not uncommon theme of revenge, but with character and moral development along the way, and a most fitting resolution. The humour in this is also of the best. If you only watch one kung fu film ever, this would be a good choice- it has it all.</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t>
  </si>
  <si>
    <t>BEFORE THE DEVIL KNOWS YOU'RE DEAD starts off promisingly, setting up a simple heist that goes awry, told from varying perspectives (in RASHOMON style). At around the hour mark, Sidney Lumet transforms this film into something that is so much more than the sum of its parts; it eventually morphs into a multi-faceted family drama, exploring the full realm of human emotions/relations, as the story comes to its chilling climax.&lt;br /&gt;&lt;br /&gt;As is the case with Lumet, he manages to coax exceptional performances out of his star-studded cast, without any notion of over-acting or hyperbole. Philip Seymour Hoffman, in one of his best roles, is a complex, mysterious, and interesting character, and oftentimes dwarfs Ethan Hawke, who plays his brother, Hank. That's not to say that Hawke is not bad; in fact he is quite above adequate, in a troubled role that suits his style. Marisa Tomei is excellent for her relatively short appearance (the fact that she bares her flesh adds to this). Albert Finney's character (Andy and Hank's father) is the most intriguing, and in my opinion, he deserved a bit more screen-time. Amy Ryan also performs her job adequately.&lt;br /&gt;&lt;br /&gt;BEFORE THE DEVIL KNOWS YOU'RE DEAD is not an exceptional movie, but it proves that Lumet is still near the top of his game at the (apparent) twilight of an illustrious career. Many of his characteristics and trademarks appear here, not least of which involves the use of his characters. Infused with a killer script (no pun intended), smart dialogue and pacing, and a decent score, BEFORE THE DEVIL KNOWS YOU'RE DEAD is a must-see. A truly underrated gem. 8/10. 3 stars (out of 4). Should just enter my Top 250 at 248. Highly recommended.</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t>
  </si>
  <si>
    <t>TIGERLAND / (2000) ***1/2 (out of four)&lt;br /&gt;&lt;br /&gt;By Blake French:&lt;br /&gt;&lt;br /&gt;</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t>
  </si>
  <si>
    <t>When "Good Times" premiered in 1974, it was one the first black family sitcoms. It centered on the poor Chicago-based Evans family and their struggles to make ends. Most of the early episodes focused on the parents, James and Florida Evans, and their struggle to provide for the family. John Amos and Esther Rolle were the best part of the show. They were terrific actors and had great chemistry as James and Florida Evans. They had three kids: J.J., Thelma, and Michael. J.J. was the skirt-chasing but well-meaning teenage son who made up for his lack of subtletly with artistic talent. Thelma was an attractive, bright girl who was constantly trading insults with J.J. Michael was a near child prodigy who was well-educated on social issues and was destined to become a lawyer.&lt;br /&gt;&lt;br /&gt;In 1976, the producers made a huge mistake by firing John Amos, literally killing off his character. This really changed the focus, and not for the good I might add. The shows began to focus more on J.J. and his buffoon-like behavior which angered black viewers as well as series star Esther Rolle, who left after the next season. Instead of a show that focused on key African-American issues that existed in society at the time, viewers got shows that were overloaded with skirt chasing and fat jokes.&lt;br /&gt;&lt;br /&gt;Once Esther Rolle left, the quality of the show suffered even more. Although it was still watchable, it was no longer the great ground-breaking show that it once was.&lt;br /&gt;&lt;br /&gt;Although Esther Rolle came back for the 1978 season, it became obvious that the show was on its last legs. All loose ends were tied up during that season and the show quietly faded off the air.&lt;br /&gt;&lt;br /&gt;First three season: A. Last three seasons: C+.</t>
  </si>
  <si>
    <t>This movie, which starts out with a interesting opening of two hot blondes getting it on in the back of a driver-less, moving vehicle, has quite the quirky little personality to boot. The cast of seven (although one girl doesn't hang around for the bodycount, which is unfortunate because the death toll is already so small as is) are all super-hot, as our story centers around teens partying way out in the desert (an odd but effective choice of setting), who are hunted down by a creepy man in black gloves and jeans who drives a black truck. It predates many of the vehicle-inspired slashers to date ("The Trip", "Joy Ride", "Jeepers Creepers") where the killer's vehicle itself becomes an evil antagonist. The killer himself is quite creepy, and we find solace in the extremely likable heroine in Jennifer McAllister (look at the interesting symbolic contrast of the evil killer in all black, while our benevolent heroine sports all white attire, as scanty and stonewashed as it may be). Director Bill Crain does some really great things with his camera, some neat tricks on screen, and the cast tries their absolute best. There's enough gore in the low bodycount to please the gore fans, and enough T&amp;A from a couple of the girls to please T&amp;A fans. Overall, this flick is highly underrated and widely sought out in the slasher movie world as it's proved quite rare to find on video. Highly recommended.</t>
  </si>
  <si>
    <t>well worth watching, especially with the nice twist of a journalist with integrity, you are expecting a big fall down story line as Grey Owl is unmasked as a fraud, but it is not to be and adds to the generally optimistic and uplifting theme and drama of the story and film.&lt;br /&gt;&lt;br /&gt;This has to be Brosnan's best performance to date, he convinces admirably as the English boy playing Indians. The stand out scene is the return to his ?Aunts? where Brosnan and the two elderly lady actresses make a wonderful scene full of feeling of nostalgia and a life lost with so little dialogue, just with expressions and good direction. Perfect.&lt;br /&gt;&lt;br /&gt;The story is so little known and the message so universal and all important it is a real pity this film did not get better recognition, maybe in time it may become a bit of a classic and a sleeper. I hope so.&lt;br /&gt;&lt;br /&gt;Well done Dickie Attenborough and cast.</t>
  </si>
  <si>
    <t>Love Rosario Dawson, think she's one of the finest actresses of the modern era.&lt;br /&gt;&lt;br /&gt;Descent seems to be more about self-empowerment than anything else. It's the consistent undertone in everything in the film. The dialog is flat, the characters seemingly intentionally bland and one sided. The only consistency is the representation of self-empowerment in the characters and Rosario's journey from self empowerment to loss of empowerment and back again.&lt;br /&gt;&lt;br /&gt;Pitching this as a rape classic isn't appropriate, and that's probably why so many people don't enjoy the film. The standard 'rape' audience wouldn't particularly like this film, and maybe that's the point? The film asks more questions than it answers, and it does confront it's target audience, whether they like it or not. There's a compelling relationship between the characters and the target audience and while the film doesn't slap the audience across the face with self-righteous audacity it does engage the viewer for what may or may not be, all the wrong reasons.&lt;br /&gt;&lt;br /&gt;Descent is a good film which IMHO is severely under-rated.</t>
  </si>
  <si>
    <t>Perfect movies are rare. Even my favorite films tend to have flaws - Rear Window looks a little stagey at times, Chris Elliot's character in Groundhog Day doesn't work, the music score in Best Years of Our Lives is too cheesy, the beginning of Nights of Cabiria is a little too slow - but this film is perfectly executed from start to finish. &lt;br /&gt;&lt;br /&gt;The script is brilliant, the acting is superb all around (although Reese Witherspoon and Sam Waterston are amazing, the whole cast shines), the directing and the photography are inspired, and the music score is touching without being intrusive (like some Miramax scores that are too manipulative). Every sad moment is truly moving, every light moment makes me smile. This truly is one of the best films I have ever seen and I wish there were more films like it. &lt;br /&gt;&lt;br /&gt;I am glad that Reese Witherspoon has gone on to stardom after this film, but I am sorry to see that her recent movies are so much more escapist and silly than this serious film which is about real people, real feelings and real problems. Brilliant! A must-see.</t>
  </si>
  <si>
    <t>Steve Carell has made a career out of portraying the slightly odd straight guy, first on 'The Daily Show', and then in various supporting roles. In Virgin, Carell has found a clever and hilarious script that perfectly capitalizes on his strengths. Carell plays Andy Stitzer, a middle aged man living a quiet, lonely life. Andy is a little odd, but in an awkward nice guy sort of way. One night, while socializing with his co-workers for the first time, Andy accidentally reveals that he is a virgin. His co-workers, David (Paul Rudd), Jay (Romany Malco), and Cal (Seth Rogen) initially tease Andy about his situation. But it's clear that all three have a certain respect for the decent human being that Andy is, and they resolve to help him out by assisting him in ending his virginity. And so begins Andy's quest into adulthood. Andy is the quintessential innocent, and the bulk of the humor derives from his naivetÃ© to the situations he finds himself in throughout the film. Some of the humor is crude gross out stuff, but most of it is just well done intelligent comedy. In addition, I found some parts of the film actually pretty touching as Andy finds himself developing both romantic relationships and friendships perhaps for the first time in his life. I'm not trying to portray the movie as a love story or a drama; it's a rolling in your seats comedy. Still, every good comedy I have ever seen contains enough heart for you to care about the characters. A good comparison would be 'The Wedding Crashers' from earlier this summer. Virgin has a similar humor, but is perhaps a bit more vulgar in some of its jokes. I particularly loved the ending of the film, which I thought was a perfect way to end the flick. Without giving anything away, it reminded me of 'Something About Mary'. Very light and fun; it leaves you laughing and smiling, which is exactly how you should feel when you finish a comedy. I would highly recommend.</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t>
  </si>
  <si>
    <t>for those of you who love lord of the rings and love special effects, watch this movie! this will be sure to keep you glued to the screen. you will probably even like it if you like watching people fight with magical stuff.</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t>
  </si>
  <si>
    <t>This series, produced at probably the most propitious time following the events of the second World War, is on a scale of value that stands far above any individual's presumption to criticize.&lt;br /&gt;&lt;br /&gt;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lt;br /&gt;&lt;br /&gt;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lt;br /&gt;&lt;br /&gt;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lt;br /&gt;&lt;br /&gt;I am almost done watching the 11 disk set, having seen most of the series when a local TV channel aired it more than 10 years ago. It has lost none of its poignancy to me, indeed has become even more of a magnificent chronicle of some of the very darkest days of human times.&lt;br /&gt;&lt;br /&gt;The highest possible rating seems unworthy of being applied to this presentation. I think the value of this series is beyond counting.</t>
  </si>
  <si>
    <t>I've had a morbid fascination with tornadoes for more than 40 years, since my 5th grade teacher, a native Texan, told stories of ones he saw in his youth. Fortunately, I've lived my whole life in the middle Atlantic states, where tornadoes are rare and usually not as violent as the ones in the Midwest, but I have had two close encounters, one in PA and the other in NJ, in the past decade.&lt;br /&gt;&lt;br /&gt;I enjoyed the family scenes, particularly the conflicts between Jack and Dan Hatch. When the tornado was close, Dan knew most of what he had to do, and he probably learned this in school, since I know that tornado safety is an important subject in parts of the U.S. where these storms are more frequent. However, characters in the movie did two things that some people think are supposed to be done or are safe to do in tornadoes but are actually not supposed to be done or are unsafe.&lt;br /&gt;&lt;br /&gt;When the siren first sounded, Dan and Arthur went through the house and opened the windows. For years, this is what people were told to do, but tornado safety web sites now advise against doing this. Also, people were shown hiding in a highway underpass. This method was made popular by an early 1990s video made by a T.V. crew during a relatively weak twister in Kansas. However, in the most serious tornadoes, people can be sucked out from these underpasses. This happened during a May 1999 outbreak in Oklahoma.&lt;br /&gt;&lt;br /&gt;The tornadoes in this movie hit in the fall, which is not a common time for them to happen. (Then again, one of my close encounters took place in late September.) Also, they traveled from northwest to southeast, while most such storms in the northern hemisphere go from southwest to northeast. However, this is not all that unusual. A famous tornado that struck Joliet, IL, in the early 1990s traveled in that direction (as did the one involved in my other close encounter).&lt;br /&gt;&lt;br /&gt;I think that the movie should have been set in the spring. This movie was based on a book that in turn was based on an actual event that happened on June 3, 1980. But it was still a compelling story.</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t>
  </si>
  <si>
    <t>Along with Fernando Fragata, JoÃ£o MÃ¡rio Grilo, Abi FeijÃ³, Leonel Vieira, Ã©tc...(other commercial directors), Diamantino Costa is one of the best Portuguese Directors; "O LampiÃ£o da Estrela" was his (Diamantino Costa) First movie, before he made several successful commercials. This title is starred by one of the best Portuguese comedians of all times, Herman JosÃ© and JosÃ© Pedro Gomes are great. Its a very funny movie!! (28/07/2000)&lt;br /&gt;&lt;br /&gt;BOA SORTE DIAMANTINO...</t>
  </si>
  <si>
    <t>Well, for starters, this actually was THE most elegant Clausen film to this date.&lt;br /&gt;&lt;br /&gt;The man's always got a sense for characters with a slice of humor to them, but I think that he in this movie adds a dimension unparrallel to anything he's made earlier. His work has - in very black n' white words - been accepted by the broad but not that critical audience, and we've always appreciated his sense of humor and his ability to mix it with human problems and a distinct way of letting the audience know what he needs to say.&lt;br /&gt;&lt;br /&gt;In "Villa Paranoia, however, for the first time, he surprises with an unseen wisdom and a respect for the minorities. Not only the ethnic but also the normal people you tend to forget. Set in Jutland - in 'the country' - it deals with the everlasting issue of lack of love, but in a close and at times brutal way that keeps you looking and keeps you focused. And on top of that, he himself manages to play a b******d! A true b*****d, who wants the right thing but has no clue how to get there, and people therefore suffer. Bitterly.&lt;br /&gt;&lt;br /&gt; I'd have to say it's one of the best movies I've seen this year and I'm greatly anticipating his next.</t>
  </si>
  <si>
    <t>Maybe I loved this movie so much in part because I've been feeling down in the dumps and it's such a lovely little fairytale. Whatever the reason, I thought it was pitch perfect. Great, intelligent story, beautiful effects, excellent acting (especially De Niro, who is awesome). This movie made me happier than I've been for a while.&lt;br /&gt;&lt;br /&gt;It is a very funny and clever movie. The running joke of the kingdom's history of prince savagery and the aftermath, the way indulging in magic effects the witch and dozens of smart little touches all kept me enthralled. That's much of what makes it so good; it's an elaborate, special-effects-laden movie with more story than most fairytale movies, yet there is an incredible attention to small things.&lt;br /&gt;&lt;br /&gt;I feel like just going ahead and watching it all over again.</t>
  </si>
  <si>
    <t>I was a bit scared to watch this movie due to its rates. But living in Italy titles like this never ever come across and I love step so much that I decided to give it try. And how surprised I was! The story is different from any other dance-movie I've seen lately, with a deeper meaning than just "winning". It's touching and well written and well directed. Raya is such a strong character, I love the fact that she never doubts herself, she's so mature and focused and AWARE of her TALENT (and what talent Rutina Wesley has, my jaw dropped in the final dance scene). The way she pursues her dream and refuses to let anything stop her is, honestly, inspiring. Also, the fact that she's not the typical super-hot chick (see Jessica Alba, Briana Evigan, Jenna Dewan, Zoe Seldana...) makes her really appealing and real. Seriously, why is this movie rated so low? You can understand between the first 5 minutes that it's a good work. Really good actually. I even cried at the end of the movie. And the dancing routines are just sick.</t>
  </si>
  <si>
    <t>Stan Laurel and Oliver Hardy are the most famous comedy duo in history, and deservedly so, so I am happy to see any of their films. Professor Noodle (Lucien Littlefield) is nearing the completion of his rejuvenation formula, with the ability to reverse ageing, after twenty years. Ollie and Stan are the chimney sweeps that arrive to do their job, and very quickly Ollie wants to get away from Stan making mistakes. Ollie goes to the roof to help with the other end of the brush at the top of the chimney, but Stan in the living room ends up pushing the him back in the attic. After breaking an extension, Stan gets a replacement, a loaded gun, from off the wall, and of course it fires the brush off. Stan goes up to have a look, and Ollie, standing on the attic door of the roof, falls into the greenhouse. Stan asks if he was hurt, and Ollie only answers with "I have nothing to say." Ollie gets back on the roof, and he and Stan end up in a tug and pull squabble which ends up in Ollie falling down and destroying the chimney. Ollie, hatless, in the fireplace is hit on the head by many bricks coming down, and the butler Jessup (Sam Adams) is covered in chimney ash smoke, oh, and Ollie still has nothing to say to Stan. The boys decide to clean up the mess, and when Stan tears the carpet with the shovel, Ollie asks "Can't you do anything right", and Stan replies "I have nothing to say", getting the shovel bashed on his head. As Ollie holds a bag for Stan to shovel in the ashes, they get distracted by a painting on the wall, and the ashes end up down Ollie's trousers, so Stan gets another shovel bashed on the head. Professor Noodle finishes his formula, and does a final test on a duck, with a drop in a tank of water, changing it into a duckling. He also shows the boys his success, turning the duckling into an egg, and he next proposes to use a human subject, i.e. his butler. While he's gone, the boys decide to test the formula for themselves, but Ollie ends up being knocked by Stan into the water tank with all the formula. In the end, what was once Ollie comes out, an ape, and when Stan asks him to speak, all Ollie ape says is "I have nothing to say", and Stan whimpers. Filled with wonderful slapstick and all classic comedy you could want from a black and white film, it is an enjoyable film. Stan Laurel and Oliver Hardy were number 7 on The Comedians' Comedian. Very good!</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t>
  </si>
  <si>
    <t>I bought this game on eBay having heard that it was a similar game to Elite. The gameplay is indeed very similar, and is very addictive. Once I'd played it a couple of times, I immediately went back on eBay and bought copies for all my kids so they could join in the fun too.... I have played this game right through and the storyline makes it feel as if you are actually in a movie, it's brilliant. If you have trouble feeling free to explore because of the restrictive nature of the storyline in the single-player game, simply set up a Freelancer server on your own PC (easy to do and the software is included) and play to your heart's content. There are still a huge number of Freelancer servers on the Internet, so multiplayer is no problem and is not all that threatening, because you don't often meant other players unless you want to. So go get a copy of this game, learn it by playing the single-player campaign, then set up an online presence and enjoy yourself. The depth of this game is staggering, with huge systems to explore and wrecks to find, as well as all sorts of other things to discover - hidden planets, wormholes, secret bases, the list is nearly endless. Fantastic game and especially as you can get it for a couple of quid on eBay. Get one with the full written manual if you can (blue box, not Xplosiv red box), it's loads better!</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t>
  </si>
  <si>
    <t>The Last Big Thing is a wonderful satirical film that sardonically whips pop culture to the point of humorous self-desctruction. The characters are so interesting and fun to laugh at/sympathize with. Which brings me to an introduction to the characters I liked best...&lt;br /&gt;&lt;br /&gt;Simon Geist is a man in his late 30s/early 40s who creates a pop-culture driven editorial magazine called "The Next Big Thing". Thing is, this magazine doesnt really exist, and it is only an excuse for Simon to get close to actors by interviewing them, only to bitch-slap them silly, insulting their way of buying into pop culture. His live-in female friend, Darla, is also writing a magazine (which is real), which mainly has to do with her and Simon, as well as her and her father. Darla is a genuinely loveable (or loathable) character, depending on how you view her muted neurotic behavior. Magda is a prostitute, the character i liked the best. Brent is a flat character with not much to him, as is Tedra, the music-video queen for a bunch of B-rated rock bands. Still, these characters weave a very interesting web together. And this movie questions all the motivations that people have for what they do and why they do it. Its a wonderful film and I suggest you see it if you're in the indie/art house crowd. Mark my words!&lt;br /&gt;&lt;br /&gt;</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t>
  </si>
  <si>
    <t>OK. I'm biased. I live near Shrewsbury in England, where this wonderful movie was filmed. It still looks the same now. I remember them filming here quite vividly, and the fake snow on the streets for days on end. Often, when I'm walking through Shrewsbury I see a street or a house and it will remind me of this film.&lt;br /&gt;&lt;br /&gt;George C. Scott's Scrooge is a more realistic character than many of the other screen versions. His physical appearance isn't the typical miser. Scott's is big and imposing. A man who finds those smaller than himself to be inferior.&lt;br /&gt;&lt;br /&gt;We all know the story and the quotes. The book is one of the most cherished works in the English language. And I don't believe there are many cynics who would say that people aren't capable of change and redemption. This film version portrays all of that quite beautifully. George C. Scott may be American but he plays the part of the English miser with wonderful skill.&lt;br /&gt;&lt;br /&gt;I love this movie. If you haven't seen this version I would strongly urge that you do. It's usually available for a very small amount of money... or are you too mean?</t>
  </si>
  <si>
    <t>A long-defunct prison, shut down for over 20 years, is re-opened and Ethan Sharpe (the late, great character actor Lane Smith), once a guard there, is put in place as warden. As the prisoners are put to work fixing the place up, they're instructed to break into the old execution room. This unleashes a fierce spirit that wreaks merciless havoc upon both guards and prisoners; cool-as-can-be low-key prisoner Burke (Viggo Mortensen, showing real poise in an early role) is thrust into the role of hero.&lt;br /&gt;&lt;br /&gt;I know it's a no-brainer to praise the film for its atmosphere (it was shot in an actual abandoned penitentiary near Rawlins, Wyoming), but it elevates this horror film to a higher level. It's got a great sense of foreboding, established right at the outset. Director Renny Harlin made his fourth directorial effort here; it got him the "Nightmare on Elm Street 4" directing gig and effectively began an impressive career in mainstream action movies, thrillers, and horror films.&lt;br /&gt;&lt;br /&gt;It may have stock characters, but it's got a capable cast bringing them to life: Chelsea Field as the young woman vying for prison reform, Lincoln Kilpatrick as weary veteran convict Cresus, Tom Everett as restless con Rabbitt, Ivan Kane as the outgoing Lasagna, Tommy "Tiny" Lister as soft-spoken giant Tiny, and Arlen Dean Snyder as Captain Horton. It's also worth noting as an early acting credit for Kane Hodder (as the vengeful spirit) that helped *him* land the gig of playing Jason Voorhees in the "Friday the 13th" series.&lt;br /&gt;&lt;br /&gt;Decent special effects, moody lighting courtesy of prolific genre cinematographer Mac Ahlberg, spooky music by Richard Band and Christopher Stone, great visuals, the incredibly gloomy location, and an overall flashy and intense presentation help to make it quite entertaining. It's nasty, gruesome, and good fun for a horror fan.&lt;br /&gt;&lt;br /&gt;8/10</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t>
  </si>
  <si>
    <t>Lost holds something interesting for everyone. You can say an awfully lot about this series, and an awfully lot has been said, so I won't be the one to spell it all out for you again. Just read the persons who loved it, and you'll know why you want to watch it. The nice thing about this series is that its totally new. There are not much movies -and even fewer- series based on the theme of only suspense, but Lost lives up to the theme with pride. Its all about the unexplained and if you combine that with an exotic location, nice plot twists, an excellent cast and a good format (present and past combined in single episodes) you'll have a series in which every episode is a story on its own but part of a greater telling. You want to have all the insights of the characters, you want to see the overall picture and you'll want to know where the writers are taking you. The result of that is that its a series which does not let you go. On a more sceptic note, the series went under a bit in season 2, probably due to its own success. It is well known that Lost was only written for one season originally and when the overwhelming success followed, the writers were overwhelmed too. In my opinion they made the mistake to add even more mysteries and in a higher pace in season 2, then to solve the ones (or partially at least) the ones of season 1. At the end of season 2 you ended with a big blurr of secrets, plot twists and unexplained phenomena, but there is only so much a viewer can take. The difference between season 2 and 3 however was huge. Season 3 handed out a lot of insights, to partially replace them with new questions. And that's exactly how they should write; you want to thumble from one plot twist to the next, not get a tsunami of secrets spread all over you and then pick up a few to explain to the viewers. They got that in season 3 and brings us a promising series future for season 4. Its good to see that such a different format of a series, can be so hugely popular.</t>
  </si>
  <si>
    <t>I really can't remember who recommended this, but they said it was one of their favorite films. It is certainly a strange one - like rubbernecking at a highway accident.&lt;br /&gt;&lt;br /&gt;Someone said that truth is stranger than fiction, and the truth here is something to see. I really can't understand how a fictionalized account of this documentary is to be released this year. How can you improve on this? The aunt and cousin of Jackie Kennedy remove themselves from New York Society and hide in the Hampton's. In the process they become recluses and what is best described as "crazy cat ladies." They would have stayed hidden had not the city move to condemn the property for the filth and the subsequent rescue by Jackie. This film was done after that rescue. All during, you couldn't help but think, "how bad was it before?" It's a look at high society from the darker side, and it is utterly fascinating.</t>
  </si>
  <si>
    <t>Follow the Fleet, an RKO production in 1936, stars Fred Astaire and Ginger Rogers in a complex romantic comedy. Although Fred Astaire and Ginger Rogers have had many similar romantic movies together, RKO helped them to once again create a worth-while storyline that incorporates relevant situations to society at the time it was made. The narrative of Follow the Fleet relies heavily on the use of layered story lines between the two sets of main characters to create a satisfying romantic comedy.&lt;br /&gt;&lt;br /&gt;The general plot of the movie revolves around Bake Baker, a Sailor in the U.S. Navy played by Fred Astaire, and Sherry Martin, Bake's former love and dance partner who is now a singer and dancer played by Ginger Rogers. Their story begins when Bake is on the ship and his shipmate Bilge Smith finds a photo of the two of them together, and Bake reveals that the last time he saw her he had asked her to marry him, so Bilge suggests that they try and meet up with her when they are on land, in hopes that she might have a friend. &lt;br /&gt;&lt;br /&gt;The next major scene begins the second plot of the movie when Connie Martin, Sherry's sister, is refused entry into Paradise where her sister works unless she is escorted by a gentleman. She turns around to find Bilge behind her with a bag full of beverages, so she plays it off like she was waiting on him and buys his entrance into Paradise as well. Connie then finds Sherry and tells her that she is depressed because she cannot have the luck Sherry does with men, so Sherry suggests she get a makeover from her friends while she is performing on stage. Connie gets made over, and enters the ballroom once again, and approaches Bilge again, who is awestruck by the sight of her. This commences the second romantic storyline between Bilge and Connie.&lt;br /&gt;&lt;br /&gt;Throughout the remainder of the movie the story and rising actions are transitioned between altering comedic reliefs of the two couples' troubles that create several mini rising and falling actions within the overall plot. Bake and Sherry hit it off their first moments together as they compete in a dance competition and end up winning it, reminding them of the success and pleasure the two have when they are together. Similarly, Bilge is able to swoon Connie through his romantic attempts of pleasing her, and they retire to her house. &lt;br /&gt;&lt;br /&gt;This series of happy events is soon followed by unsettling measures that brings the rising action back down. Bake left Sherry the previous night to retire to the ship before midnight, and told her that he would come for her in the morning. Unfortunately the ship sets course after the shipmates have returned, upsetting Sherry and leaving her to think Bake was still being a typical sailor looking for a good time when he's on land. &lt;br /&gt;&lt;br /&gt;The mood is again changed as another subplot is entered into the film when a "party of big shots" is taking a tour of the ship. This alternate storyline is used to create a buffer between the stories of the two main relationships of the film, as well as help build confidence and fondness of Bake's overall good intentions. The party is interrupted by the oblivious music playing coming from Bake and his companions when they missed the sounding to report on deck for the company. The ladies are intrigued and ask to hear them play, and Bake gladly begins to entertain them with some dancing, which ultimately helps brighten the mood of the film, as well as bring happiness to the sailors. &lt;br /&gt;&lt;br /&gt;After returning to the couple's intertwined stories, Sherry is trying to prove to Bake that she does not need his help with landing a job. Unfortunately Bake is unaware that she is auditioning, and goes to put in a good word for Sherry when he overhears his friend at the studio talking about the remarkable lady auditioning. Bake takes it upon himself to help Sherry out by tampering with her water, making her unable to sing correctly and destroying her audition. In addition to Bake's mistake, Connie spent all of her money to repair a ship that she was hoping Bilge would take over as captain. She had also planned a remarkable dinner date for him when he was supposed to come over, but Bilge was aware of her intentions and hopes of soon marrying and was no longer interested, so he stood her up. &lt;br /&gt;&lt;br /&gt;The remainder of the movie continues in the same format of mini rising and falling actions until the climactic point is reached between the two couples, ending the movie with the happiness of both couples. The use of the altering stories helps to build interest and emotion within each couple as they deal with both happiness and pain through each of their struggles. The intertwining stories are also able to relate with one another, as well as incorporate other unrelated subplots to help carry the narrative through to the concluding scenes. &lt;br /&gt;&lt;br /&gt;Although Fred Astaire and Ginger Rogers have countless films together that incorporate romance, comedy, song, and dance, Follow the Fleet is a unique film for the two actors that successfully use the technique of subplots to aid the narrative between the two main characters.</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t>
  </si>
  <si>
    <t>Far by my most second favourite cartoon Spielberg did, after Animaniacs. Even if the ratings were low, so what, I still enjoyed it and loved it, was so funny and I adored the cast, wow Jess Harnell and Tress Macneille were in there and were just fantastic, the whole cast were brilliant, especially the legendary Frank Welker.&lt;br /&gt;&lt;br /&gt;I'd love to see this cartoon again, was so awesome and the jokes were brilliant. Also I can remember the hilarious moment where Brain cameos in it, you hear his voice and it played the PATB theme instrumental, that was just fantastic, I love it in those cartoons when cameos pop in. I wish this cartoon and Animaniacs came back, i loved them</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t>
  </si>
  <si>
    <t>Cross-eyed is a very original and funny movie. I think Adam Jones brings a refreshing new set of eyes to the comedy genre and really reinvents it in a good way. This film is smart, concise, and consistently entertaining and funny. As a writer/director, Jones exhibits complete control over his characters who are both absurd and lovable. The story is definitely something you haven't seen before which is good. It's unique and fun, and manages to work in visually fantastic elements as well as the long lost slapstick genre together to form a hearty comedy.&lt;br /&gt;&lt;br /&gt;A very promising first film.</t>
  </si>
  <si>
    <t>I saw this movie with a bunch of friends and although only two of us walked out of the cinema thinking how cool it was, the others just laughed and commented on how stupid it was. Well that was because it isn't supposed to be taken so seriously, basically it is a a movie that mocks horror flicks and does a damn good job.. There seems to be another movie coming out like that too, umm... Scary Movie?? Well this is Aussie, and original!!! Jessica Napier does a surperb performance and Sarah Kants has a definate bright future in acting! I hope to see more of them. Molly Ringwald was a good move, and Kylie was an even better move. The Impossible Princess was Queen of the screen!! I recommend seeing this flick, as you'll be guessing until the very end the connection with Raffy, Hilary and The movie that never got finished 20 years ago.</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t>
  </si>
  <si>
    <t>Hatred of a Minute is arguably one of the better films to come out of Michigan in recent years. Not to say that it's a brilliant film by any means, but it's definitely worth a watch.&lt;br /&gt;&lt;br /&gt; "Hatred" chronicles the sordid adventures of Eric Seaver (played by director Kallio), a formerly abused child now grown up, and starting to listen to his evil side.&lt;br /&gt;&lt;br /&gt; "Hatred" is very nice visually. The shots are creative, and the lighting is approporiately moody and interesting to look at. This film actually has an element of production value to it, unlike other recent Michigan releases like "Dark Tomorrow" and "Biker Zombies." Subtle dolly shots and stylized shot composition show good use of this film's $350,000 budget.&lt;br /&gt;&lt;br /&gt; However, "Hatred" stumbles in the same places that so many other local films do, and that's in the story and character department. Essentially, things just kind-of happen. Eric Seaver doesn't evolve at all. Basically, he's always been crazy, it's just that people are starting to notice. The film just wanders along its merry way with very little development. Also, the ending is very abrupt.&lt;br /&gt;&lt;br /&gt; However- since this is a horror film, since when do we care about plot? We just want to see people die, and "Hatred" certainly delivers. As the body count mounted, people in the theater started cheering "Kill her! Kill em' all!" When people scream back at the screen, it's always fun.&lt;br /&gt;&lt;br /&gt; That's the place where "Hatred" succeeds. It's fun. And in the end, that's all that really matters.</t>
  </si>
  <si>
    <t>Well i do disagreed with the other comment posted. Piedras is much much better them Magnolia or any of the other films that were mentioned.&lt;br /&gt;&lt;br /&gt;specially about non real characters, i think that someone just wrote that only because he never lived in the Spanish society like i did (and i'm not Spanish), is a very real film with real characters, very well done by one of the best Spanish actress Antonia San Juan.&lt;br /&gt;&lt;br /&gt;about be a European film in contrast with an American film, well we different societies, personally i dislike American modern films a lot (i like the classics and some of the Andy American films but they are very few).&lt;br /&gt;&lt;br /&gt;Is a film about the continuous Constitution of a person, liked or not we all make mistakes but some can learn about the mistakes.</t>
  </si>
  <si>
    <t>I must admit I'm a little surprised and disappointed at some of the very negative comments this film seems to provoke. I think its a great horror/sci fi film. Colonel Steve West (Alex Rebar) returns to Earth after an historical space flight to Saturn. While in space he contracted some bizarre and unknown disease. He wakes up in a hospital bed, he looks in a mirror and before his very eyes his face is melting! Escaping the hospitals supervision, he hides out in some local woods surrounding a small town. Unfortunately he starts to develop a rapidly growing hunger that can only be satisfied by eating other people. He must feed on human flesh and drink the blood of others to survive! Stalking human prey he begins his reign of terror! Its up to his old friend Dr Ted Nelson (Burr DeBenning) to find him and try and help him. He has to work alone as his boss General Perry (Myron Healey) wants it kept ultra quiet. Nelson can't even tell his wife Judy (Ann Sweeny). However, Sheriff Blake (Micheal Alldredge) becomes suspicious as General Perry turns up just as some of the local townspeople start turning up half eaten. I don't really understand why this film gets such negative reviews, what do people expect? Anyway, I really like this film. The star of the film are unquestionably Rick Bakers Special Make-up and gore effects which for the most part are excellent, and the fact their all prosthetic effects and no rubbish horrible CGI makes them even better. Writer and Director William Sachs isn't afraid to use them either, we get some nice long lingering close up shots of the incredible melting man and they hold up very well, even now. Photography, music and direction are a little bit dull, but professional enough. The script manages to create some sympathy for the the monster, shots of him looking longingly into Ted Nelsons house, or when he sees his own reflection in some water and reacts violently. The ending, set in a large factory of some sort, is pretty downbeat so don't expect any happy ending. Which surprised me. Also, the script doesn't really do anything with the premise, he just walks around melting and killing, with his friend trying to stop him, maybe a bit too simple. Personally I think the worst bit of the film is near the start when the fat nurse runs down a hospital corridor in slow motion, her screams are also portrayed in slow motion too, it looks and sounds totally ridiculous! You need to see it to believe it! I like this film a lot and recommend it to 70's and 80's horror/sci fi fans. A bit of a favourite of mine.</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t>
  </si>
  <si>
    <t>At your video store, you might find this gem.&lt;br /&gt;&lt;br /&gt;The human condition in modern times LA. No exaggerated drama, just a collapsing of events that might happen to any group of individuals over time.&lt;br /&gt;&lt;br /&gt;Helps you understand the joys and desperation of urban life.&lt;br /&gt;&lt;br /&gt;The direction and cutting are top class. Cinematography and music very much follows the mood and situation. And the CAST!!! &lt;br /&gt;&lt;br /&gt;Excellent casting and excellent acting. No one out of place or out of character.&lt;br /&gt;&lt;br /&gt;And it's NOT really as much a downer as you would expect. I gave it 7 of 10.&lt;br /&gt;&lt;br /&gt;If you havent seen it, DO!</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t>
  </si>
  <si>
    <t>Not on the same level as Ring (or Ring 2) but still a good Japanese horror flick nonetheless. I wish North American horror producers would take a page out of the Japanese horror template and put more 'spookiness' and less cheap shocks in their flicks. Lots of good examples in this one, scenes where a whited out face is scene staring behind a young actress, photographs on a wall are suddenly glimpsed smiling, just for a second, and more. Worth checking out if you like the genre.</t>
  </si>
  <si>
    <t>In her first nonaquatic role, Esther Williams plays a school teacher who's the victim of sexual assault. She gives a fine performance, proving she could be highly effective out of the swimming pool. As the detective out to solve the case, George Nader gives perhaps his finest performance. And he is so handsome it hurts! John Saxon is the student under suspicion, and although he gets impressive billing in the credits, it's Edward Andrews as his overly-protective father who is the standout.&lt;br /&gt;&lt;br /&gt;Bathed in glorious Technicolor, The Unguarded Moment is irresistible hokum and at times compelling drama.</t>
  </si>
  <si>
    <t>I got in to this excellent program in about season 4 and since then i have seen all the episodes got all the episodes on DVD and keeps getting better and better with the seasons of 9 and 10. It now may not have Richard Dean Anderson now but the addition of Ben Browder and Claudie Black it has still given the show more strength and original still even after 10 seasons. Sadly now the sci-fi channel got rid of this amazing show with no hope relay for a 11 season there are making two direct to DVD movie and hopefully more. Atlantis is still going strong on its 4th seasons. And there is a third spin off in the works the stargate franchise is nowhere near dead. This TV show is a must see for all sci-fi fans and people of genres because this has such a wide range of things to appeal to all ages and all types of people Watch IT !!!!! 10/10</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Ã©e (Isaach De BankolÃ©) and a white woman, AimÃ©e (Giulia Boschi). Their desire for each other is so strong that they torture each other because they cannot have each other.&lt;br /&gt;&lt;br /&gt;The little girl, France (CÃ©cile Ducasse) is lonely and spends all her time with ProtÃ©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t>
  </si>
  <si>
    <t>With the advent of the IMDb, this overlooked movie can now find an interested audience. Why? Because users here who do a search on two-time Academy Award winner Glenda Jackson can find 'The Return of The Soldier' among her credits. So can those checking out Oscar winner Julie Christie. Fans of Ann-Margret can give the title a click, as will those looking into the career of the great Alan Bates. Not to mention the added bonus of a movie with supporting heavyweights Ian Holm and Frank Finlay. Any movie with so many notables in it is rewarded by the IMDb, given all the cross-referencing that goes on here. So, why isn't this movie out on DVD? Don't the Producers realize the Internet Movie Database is a marketing gift for such a film? And 'The Return of The Soldier' is definitely a gem waiting to be discovered. Get with it, people.</t>
  </si>
  <si>
    <t>The saddest thing about this film is that only 8 people cared to leave a review of it and NO-ONE felt it worthwhile leaving a comment on the message boards.&lt;br /&gt;&lt;br /&gt;Made the same year as Philadelphia...the Tom Hanks Oscar-winner... this is the film that people REALLY should have seen and given awards to. There is more humanity, life, love, tenderness and beauty in these two people than in just about any other gay film I have seen... and it is all true.&lt;br /&gt;&lt;br /&gt;In order for this to be printed I need to leave a few more lines of text: suffice it to say that anyone who REALLY wants to know what it was like to be gay in the 60's and 70's, and to understand just what AIDS was like before the modern drug "cocktails" allowed people to breathe a little easier... this is the film to see. &lt;br /&gt;&lt;br /&gt;Oh, and I will add a personal comment about AIDS. Despite everything, there actually has been a silver lining to all the horror. When AIDS first arrived, it was called the "gay cancer", and governments preferred to "let them die" rather than spend a red cent on research to help save a bunch of fags. Then it became clear that AIDS would also be a heterosexual disease. But the government wasn't ready for that; So when straight people began getting ill too, the only organizations and associations that were available to them were those which had been set up by gays themselves (examples: The Names Project: the quilt memorializing all those who died of AIDS; Act Up etc) The result is that people who probably would never have come in contact with gays in their ordinary lives suddenly found themselves counting on them and needing them, because no other organizations existed. This close contact, in my estimation, is what finally broke down the barriers of prejudice and allowed the straight world to finally accept gays as equals. When AIDS first came on the scene, many of us thought that the straight world would use it as a way to come down even harder on us... and that probably would have been true if straights didn't suddenly become ill too; nevertheless, the strides that have been made in gay liberation - to the point that, as I write this, there are at least 5 countries in the world that accept gay marriage - these gains would probably have taken a lot longer without AIDS to bring us together. It is sad to think that all those people - both straight and gay - had to die before our common humanity became more obvious - but if what I am writing here is true, and I think it is - then there is a bit of comfort to be taken in realizing that all those people did not die in vain.</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t>
  </si>
  <si>
    <t>Director Sidney Lumet has made some masterpieces,like Network,Dog Day Afternoon or Serpico.But,he was not having too much luck on his most recent works.Gloria (1999) was pathetic and Find Me Guilty was an interesting,but failed experiment.Now,Lumet brings his best film in decades and,by my point of view,a true masterpiece:Before the Devil Knows You're Dead.I think this film is like a rebirth for Lumet.This movie has an excellent story which,deeply,has many layers.Also,I think the ending of the movie is perfect.The performances are brilliant.Philip Seymour Hoffman brings,as usual,a magnificent performance and he's,no doubt,one of the best actors of our days.Ethan Hawke is also an excellent actor but he's underrated by my point of view.His performance in here is great.The rest of the cast is also excellent(specially,the great Albert Finney) but these two actors bring monumental performances which were sadly ignored by the pathetic Oscars.The film has a good level of intensity,in part thanks to the performances and,in part,thanks to the brilliant screenplay.Before the Devil Knows You're Dead is a real masterpiece with perfect direction,a great screenplay and excellent performances.We need more movies like this.</t>
  </si>
  <si>
    <t>One word can describe this movie and that is weird. I recorded this movie one day because it was a Japanese animation and it was old so I thought it would be interesting. Well it was, the movie is about a young boy who travels the universe to get a metal body so he can seek revenge. On the way he meets very colorful characters and must ultimately decide if he wants the body or not. Very strange, if you are a fan of animation/science-fiction you might want to check this out.</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t>
  </si>
  <si>
    <t>I loved this movie, and I am one of the older people who is not supposed to enjoy it, or so it seems. No, this movie is not deep -- who cares? These kinds of movies never are. But strangely, there is a message in it. It's that we each have the potential to be whatever we want to be.&lt;br /&gt;&lt;br /&gt;Parker Posey is great in this movie. I've always thought that she bears some resemblance facially to Katharine Hepburn. So, it's great to see that both Hepburn and Posey made movies about librarians (Hepburn's is The Desk Set). All librarians, especially those with a sense of humor, should see Party Girl.&lt;br /&gt;&lt;br /&gt;I gave this movie an 8. It is not by any means a great film by cinematic standards, although there are some nice shots in it. But it is incredibly charming and entertaining.</t>
  </si>
  <si>
    <t>A have a female friend who is currently being drawn into a relationship with an SOB who has a long term girlfriend. Of course the SOB is very good-looking, charming, etc and my friend is a very intelligent woman. Watching Jean Pierre Leaud's character at work is exactly like watching what goes on in real life when guys like that destroy the lives of our female friends. It's tragic, and you know she's going to end up very hurt, but there's nothing you can do. Leaud is brilliant. Totally empty. A blank throughout, he pulls the faces and tells the stories he thinks will get the reaction he wants.&lt;br /&gt;&lt;br /&gt;The scene two hours in when Leaud and Lebrun have made love, and the next morning he puts on a record and, very sweetly and charmingly, sings along to amuse her is brilliant. The "What the hell am I doing here with this idiot" expression that flickers back and forth across her face will be in my memory for a long time to come.&lt;br /&gt;&lt;br /&gt;It's a long film, but see it in one go, preferably in a cinema. Takes a while to get into, but then the time just disappears.</t>
  </si>
  <si>
    <t>I absolutely loved this movie. It met all expectations and went beyond that. I loved the humor and the way the movie wasn't just randomly silly. It also had a message. Jim Carrey makes me happy. :)</t>
  </si>
  <si>
    <t>Some people say this is the best film that PRC ever released, I'm not too sure about that since I have a fond place in my heart for some of their mysteries. I will say that this is probably one of the most unique films they, or any other studio, major or minor, ever released.&lt;br /&gt;&lt;br /&gt;The plot is simple. The ghost of a wrongly executed ferryman has returned to the swamp to kill all those who lynched him as well as all of their off spring. Into this mix comes the granddaughter of one ghosts victims, the current ferryman. She takes over the ferry business as the ghost closes in on the man she loves.&lt;br /&gt;&lt;br /&gt;Shrouded in dense fog and set primarily on the single swamp set this is more musical poem than regular feature film.Listen to the rhythms of the dialog, especially in the early scenes, their is poetical cadence to them. Likewise there is a similar cadence to the camera work as it travels back and forth across the swamp as if crossing back and forth across the door way between life and death, innocence and guilt. The film reminds me of an opera or oratorio or musical object lesson more than a normal horror film. Its an amazing piece of film making that is probably unique in film history.&lt;br /&gt;&lt;br /&gt;This isn't to guild the Lilly. This is a low budget horror/mystery that tells you a neat little story that will keep you entertained. Its tale of love and revenge is what matters here, not the poetical film making and it holds you attention first and foremost (the technical aspects just being window dressing.) If there is any real flaw its the cheapness of the production. The fog does create a mood but it also hides the fact that this swamp is entirely on dry land. The constant back and forth across it is okay for a while but even after 58 minutes you do wish that we could see something else.&lt;br /&gt;&lt;br /&gt;Don't get me wrong I do like the film a great deal. Its a good little film that I some how wish was slightly less poverty stricken. Its definitely worth a look if you can come across it.</t>
  </si>
  <si>
    <t>I'm grateful to Cesar Montano and his crew in reviving the once-moribund Visayan film understorey. "Panaghoy" is hopefully the forerunner of a resurgence in this vernacular (that claims more speakers than Tagalog). The dialect and lifestyle details are accurately reminiscent of this region of the Philippines. Downside: the corny and stilted acting of the American antagonist. The other item that I didn't appreciate was the lack of authenticity in the "period" costume of the same character, and above all, his bright red kit-car that I suppose was meant to pass for a 1930s roadster. Without those small yet glaring details, "Panaghoy" would've been at least a 9 out of 10 on my rating--daghang salamat, Manoy Cesar! Addendum: this film sure beats Peque Gallaga's "Oro, Plata, Mata", which provided a different view of the Visayas during the Second World War. Alos, there are some parts where the cinematography harks back to Spielberg's "The Color Purple" and the storyline begins to become reminiscent of "Noli Me Tangere".</t>
  </si>
  <si>
    <t>We're talking about a low budget film, and it's understandable that there are some weaknesses (no spoilers: one sudden explosives expert and one meaningless alcoholic); but in general the story keeps you interested, most of the characters are likable and there are some original situations. &lt;br /&gt;&lt;br /&gt;I really like films that surprise you with some people that are not who they want you to believe and then twist and turn the plot ... I applaud this one on that. &lt;br /&gt;&lt;br /&gt;If you know what I mean, try to see also "Nueve Reinas" (Nine Queens) a film from Argentina.</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t>
  </si>
  <si>
    <t>Paul Reiser did a spectacular job in writing this movie. Peter Falk gives the performance of his life. It is worthy of an Academy Award. This was one of the most poignant and funny movies of the year. Reiser's wit is fantastic and he is as good as it gets and as he was in his long running TV sitcom "Mad about You". Peter Falk did a masterful job as his dad, and Peter who is now 78 years young made us laugh and cry at the same time. The supporting cast was equal to the task especially the gorgeous gorgeous Elizabeth Perkins. It is a must see movie for 2005. We bet that everyone across all ages and religions will love this movie and somehow relate to it in one way or another. We have mothers and fathers and siblings like these in the movie. We have all had the good and bad times together and wish things were the same but different.</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t>
  </si>
  <si>
    <t>The Bill was essentially a cultural fountain from which a beautiful rainbow-haze of socio-introspection emerged, inspiring such famed derivatives as Cop Land, The Departed, The Godfather 3, and most recently of course, The Wire.&lt;br /&gt;&lt;br /&gt;With multi-faceted characters and story lines that have been described as '4-dimensional Shakespeare', The Bill grabbed you by the collars from episode one and just would not let you go.&lt;br /&gt;&lt;br /&gt;The show covered, anticipated, and even occasionally caused all the major global events between 1984 and 2010. The most famously prescient moment being episode 19 of series 5, which aired on the eve of the second Gulf War. Detective Jim Carver's misguided - and ultimately career ending - drugs raid on Craig 'Fun Boy' Richardson's flat in the Jasmine Allen Estate in early 2003, was widely viewed as a predictive allegory for the coalition's failure to find weapons of mass destruction following the invasion of Iraq several months later.&lt;br /&gt;&lt;br /&gt;However, it was the work the Bill did to try and highlight some of the lesser-known problems experienced by police officers that won it the most praise. This was sympathetic drama covering such sensitive areas as helmet-phobia, under-uniform cross-dressing, in-van homosexuality, lost truncheons, casual drunken bestiality (regretted), siren aversion syndrome (SAS), groin chaffing caused by chasing suspects while wearing an overly starched uniform and many, many more issues that still trouble, disturb, haunt and excite officers to this day.&lt;br /&gt;&lt;br /&gt;The last word should go to one of The Bill's most famous fans, Nelson Mandela: "Â…it is no exaggeration to say that I would not have made it through the dark void of loneliness that summed up my last years of incarceration on Robben Island if it wasn't for the heart-warming, casual buffoonery of Reg Hollis."</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Â–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Â–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t>
  </si>
  <si>
    <t>Channel 4 is a channel that allows more naughty stuff than any of the other channels, this show was certainly a naughty one. The presenter of this sometimes gross adult chat show, Four-time BAFTA winning and British Comedy Award winning (also twice nominated) Graham Norton was just the perfect gay host for a good show like this. It had one or more famous celebrities in the middle of it. They basically had an adult idea which would either gross, humiliate or humour the guest, but some are not for the faint-hearted. They had women playing the recorder with their parts, men using their dicks to play a xylophone, women weeing upwards in the bath, men with or without pants under their kilts, and many more gross but hilarious ideas. This is just for adults, but enjoy it! It won the BAFTA twice for Best Entertainment (Programme or Series), it won the British Comedy Awards for Best Comedy Entertainment Programme (also nominated), Best Comedy Talk Show, it won an Emmy for episode #18 (?), and it won the National Television Awards twice for Most Popular Talk Show. It was number 52 on The 100 Greatest Funny Moments. Very good!</t>
  </si>
  <si>
    <t>Claire Denis' debut is both a brave and self-assured one. In this depiction of life towards the end of French colonialist Cameroon, she explores the relationships between men and women, black and white.&lt;br /&gt;&lt;br /&gt;With the black servant 'ProtÃ©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t>
  </si>
  <si>
    <t>I began watching a replay of this TV movie on a Sunday afternoon, thinking it was just another dumb airplane disaster flick. I was wrong.&lt;br /&gt;&lt;br /&gt;"Pandora's Clock" is an intelligent political thriller that is far beyond the quality of most TV movies. It could just as easily have made its debut on the big screen.&lt;br /&gt;&lt;br /&gt;The cast is excellent, including veteran actors Richard Dean Anderson, Edward Herrmann, Robert Guillaume, and Robert Loggia. Daphne Zuniga turns in one of her best performances as a medical specialist working for the CIA, and Frasier's Jane Leeves is also very good. &lt;br /&gt;&lt;br /&gt;The dialogue is well-written and the story is compelling throughout. In fact, the final hour is so filled with plot twists and suspense that you can't leave your seat for a second. If you get a chance to see this movie, invest the time -- nearly four hours. You will be richly rewarded!</t>
  </si>
  <si>
    <t>This is my fourth Joe McDoakes short that I've seen and so far the funniest one. In this one, Joe takes voice lessons from a record impersonating Charles Boyer and Ronald Colman. When he goes to Warner Bros. Studio (the company behind this series, incidentally), he asks Jack Carson for directions which gets both confused. Then he encounters actor George O'Hanlon (who's also McDoakes) who speaks in his more normal voice that's not too far from his later Geroge Jetson and gets to the set where he automatically upsets the director. I'll stop there and just say how funny I found the whole thing and was fascinated by the movie star cameos provided near the end. The final scene was especially a hoot so on that note, go to YouTube if you want to watch So You Want to Be in Picutres!</t>
  </si>
  <si>
    <t>Last night I finished re-watching "Jane Eyre" (1983), the BBC mini-series adapted from Charlotte Bronte's Gothic romance novel which is deservingly a classic of English literature with Timothy Dalton (my favorite James Bond) as Mr. Edward Rochester and Zelah Clarke, as Jane Eyre, a poor orphaned 18-year-old girl, a governess at Mr. Rochester's estate, Thornfield. "Jane Eyre" has been one of my most beloved books since I was an 11-years-old girl and the friend of mine gave it to me with the words, "This book is amazing" and so it was and I have read it dozens of times and I am still not tired of it. Its beautiful language, refined, fragrant, and surprisingly fresh, the dialogs, and above all, two main characters, and the story of their impossible love have attracted many filmmakers. "Jane Eyre" has been adapted to TV and big screen many times, 18 according to IMDb. The actors as famous and marvelous as Joan Fontaine and Orson Welles, William Hurt and Charlotte Gainsbourg, George C. Scott and Susannah York, CiarÃ¡n Hinds and Samantha Morton have played the couple that had overcome hundreds of obstacles made by society, laws, religion, by the differences in age, backgrounds, experiences, and by the fateful mistakes that would hunt one for many years. Of all these films I've only seen one, 300 minutes long BBC version from 1983 that follows the novel closely and where Timothy Dalton who frequently plays dark, brooding characters did not just play Edward Rochester brilliantly and with class, he WAS Mr. Rochester - sardonic, vibrant, the force of nature, powerful, passionate, sexy, and tormented master of Thornfield. Zelah Clarke was also convincing as sweet, gentle, intelligent and strong Jane who feels deeply and is full of passion mixed with clear reasoning, and quiet but firm willpower.&lt;br /&gt;&lt;br /&gt;Added on September 17, 2007: During the last two weeks, I've seen five "Jane Eyre" movies and it was a wonderful experience. There is something to admire in every adaptation of "Jane Eyre" even if not all of them are completely successful. This version is still my favorite "Jane Eyre" film.</t>
  </si>
  <si>
    <t>This film was excellent - the emotional power of Tom Hulce and Ray Liotta's performances brought tears to my eyes and joy to my heart - this film shows us that there is still hope in the world. If this film had come out at the end of 1988, instead of Rain Man, Hulce would certainly have been at least nominated for a Best Actor Oscar. Definitely a must-see!</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t>
  </si>
  <si>
    <t>When I first saw "A Cry in the Dark", I had no idea what the plot was. But when I saw it, I was shocked at what it portrayed. When I saw it a second time in an Australian Cinema class, I realized a second point: communication issues. You see, when a dingo snatched Lindy Chamberlain's (Meryl Streep) baby, she and her husband Michael (Sam Neill) were grief-stricken but didn't show it. As Seventh Day Adventists, they believed that God willed this to happen, and so they couldn't mourn it. But when people all over Australia saw their lack of sadness, everyone started believing that Lindy did it herself.&lt;br /&gt;&lt;br /&gt;The point is, the wrong message got communicated to the public, and it turned people against Lindy. Even though this was a pure accident, it still happened. It may be one of the biggest disasters resulting from the existence of mass media, regardless of any media outlet's political views.&lt;br /&gt;&lt;br /&gt;As for the performances, Streep does a very good job with an Australian accent (no surprise there), and Sam Neill is equally great. You will probably get blown away just by what you see here. Definitely one of Fred Schepisi's best movies ever.</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t>
  </si>
  <si>
    <t>I'm not sure that this comment contains an actual spoiler, but I'm playing it safe, so don't read this if you haven't seen the movie.&lt;br /&gt;&lt;br /&gt;I adore this movie, and so does everyone I work with -- and that is the point. I spent a large part of my working life in cinema, without being an actor. Such people are the _sung_ heroes of this movie: the gaffers, the pullers, the on-air directors, the lighters and writers, the costume people etc etc, and the whole thing is told from their point of view, at least to a great extent. Most actors are nuts and self-absorbed to the point of absurdity, which is what this movie spoofs so well, but you have to have worked with actors to recognize that this movie is real-life drama! Possible spoiler alert: in one great scene, the two leads, both actors, are _discussing_ how to _discuss_ something personal, something entirely 'out-of-script', with another actor, and they start making up lines, rehearsing them, and critiquing each other's performance.&lt;br /&gt;&lt;br /&gt;Since this movie appeared in, what was it, '91, it has become fashionable to do this, especially on TV. But hardly anyone has done it so well.</t>
  </si>
  <si>
    <t>Watched this last night and was bowled over by the heartfelt story line, the excellent character development, and the good karmic vibe emanating from the acting and movie as a whole.&lt;br /&gt;&lt;br /&gt;Without giving away too much of the plot, it begins with an ordinary joe who commutes to his office job every day who becomes inspired to take dance lessons. Along the way the protagonist and the assorted characters he meets in his quest to be smooth on the dance floor learn lessons about others and about themselves. &lt;br /&gt;&lt;br /&gt;The story has a prologue about what dancing in Japan symbolizes sociologically, so it isn't exactly as simple to learn to dance in Japan as it is here in the U.S. &lt;br /&gt;&lt;br /&gt;The film is lighthearted; you'll laugh out loud at some of the sight gags. Yet it is also dignified in a way hard to describe. All of the film's characters are taken seriously, as they are, and none are diminished because of their "imperfections."&lt;br /&gt;&lt;br /&gt;I've been thinking about taking social dance classes with some friends. It just so happened a friend lent me the video on learning to dance. Is this synchronous or what? I think so because now I'm really geeked to give it a try. &lt;br /&gt;&lt;br /&gt;Watch this wonderful family film (small children might not get it, but teens certainly would) and smile at the genuine caring you see shown in it time and again.&lt;br /&gt;&lt;br /&gt;Why they would make a remake of Shall We Dance is a mystery, as it is perfect as-is.</t>
  </si>
  <si>
    <t>As Peckinpah did with STRAW DOGS, and Kubrick with A CLOCKWORK ORANGE, director John Boorman delivers an effective film about Man's violent side in DELIVERANCE, arguably a definitive horror film of the 1970s. Burt Reynolds, Jon Voight, Ned Beatty, and Ronny Cox portray four Atlanta businessmen who decide to take a canoe trip down the wild Cahulawassee River in northern Georgia before it is dammed up into what Reynolds calls "one big, dead lake."&lt;br /&gt;&lt;br /&gt;But the local mountain folk take a painfully obvious dim view of these "city boys" carousing through their woods. And the following day, continuing on down the river, Beatty and Voight are accosted and sexually assaulted (the film's infamous "SQUEAL!" sequence) by two vicious mountain men (Bill McKinney, Herbert "Cowboy" Coward). Thus, what started out as nothing more than a lark through the Appalachians has now turned into a nightmare in which our four protagonists come to see the thin line that exists between what we think of as civilization and what we think of as barbarism.&lt;br /&gt;&lt;br /&gt;James Dickey adapted the screenplay from his own best-selling book, and the result is an often gripping and disturbing shocker. Often known for its "SQUEAL!" and "Dueling Banjos" sequences, DELIVERANCE is also quite a pulse-pounding ordeal, with the four leading men superb in their roles, and McKinney and Coward making for two of the most frightening villains of all times. A must-see film for those willing to take a chance.</t>
  </si>
  <si>
    <t>i two came home from school fast as i could to catch HRpuff and stuff on t.v. that was the most fun time in my life is to watch HRpuff and stuff on t.v. growing up still love it today i am 46 years old. this year......</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t>
  </si>
  <si>
    <t>I love Korean films because they have the ability to really (quiet eerily really) capture real life. I tend to watch Korean movies just for that reason alone. I've seen this directors other movies before. The one that comes closest to the feelings I got from this is Oasis and another awesome film called This Charming Girl.&lt;br /&gt;&lt;br /&gt;However, my title summary is supposed to be from a Chrstian perspective so I'll just start doing that instead of just showering it with praise.&lt;br /&gt;&lt;br /&gt;For a non Christian perspective Director Chang-dong Lee has captured an unbiased and almost eerily real portrayal of a modern Protestant church (regardless of denomination) warts and all. I've always been waiting for a Christian film that truly portrays the darker recesses of church life. Because Christian films tend to speak in a language that is different to those they want to share their faith to. Many films with religious undertones, though having good motives, tend to just have the resonance of a Disney film or after school special. They need to show life as it is. Real people curse, real people lust, real people fall. And though Christians believe that salvation is available to those that seek it, we are still challenged by the everyday horrors of this life. And Do-yeon Jeon's character is a totally honest and almost brutal portrayal of a woman that found God, but because of life's bitter realities, loses that love for Him she once had. She doesn't deny God exists. It is just that she refuses to accept to live with the idea that He is an all loving and forgiving God.&lt;br /&gt;&lt;br /&gt;In her decent to the edges of morality and madness, her character asks questions that are in the mind of every one, religious or not.&lt;br /&gt;&lt;br /&gt;"If God is Love, why does He allow such terrible things to happen?" This film doesn't answer that, rightly so. And I believe the last 10 minutes of the film, though open to interpretation, leaves us with a hopeful future for our main character and brings the idea of "secret sunshine" full circle.&lt;br /&gt;&lt;br /&gt;I don't believe for a second that this film tried to be religious or had in any way tried and set out to be that. There in lies the reason why it worked even more. It's real, it's honest. And because of that, it is by far the best summation of a real Christian life I have seen on film.</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Ã¡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t>
  </si>
  <si>
    <t>Greetings again from the darkness. How rare it is for a film to examine the lost soul of men in pain. Adam Sandler stars as Charlie, a man who lost his family in the 9/11 tragedy, and has since lost his career, his reason to live and arguably, his sanity. Don Cheadle co-stars as Sandler's former Dental School roommate who appears to have the perfect life (that Sandler apparently had prior to 9/11).&lt;br /&gt;&lt;br /&gt;Of course the parallels in these men's lives are obvious, but it is actually refreshing to see men's feelings on display in a movie ... feelings other than lust and revenge, that is. Watching how they actually help each other by just being there is painful and heartfelt. Writer/Director Mike Binder ("The Upside of Anger", and Sandler's accountant in this film) really brings a different look and feel to the film. Some of the scenes don't work as well as others, but overall it is well written and solidly directed.&lt;br /&gt;&lt;br /&gt;Sandler and Cheadle are both excellent. Sandler's character reminds a bit of his fine performance in "Punch Drunk Love", but here he brings much more depth. Cheadle is always fine and does a nice job of expressing the burden he carries ... just by watching him work a jigsaw puzzle.&lt;br /&gt;&lt;br /&gt;Support work is excellent by Jada Pinkett Smith (as Cheadle's wife), Liv Tyler (as a very patient psychiatrist), Saffron Burrows (in an oddly appealing role), Donald Sutherland as an irritated judge and Melinda Dillon and Robert Klein as Sandler's in-laws.&lt;br /&gt;&lt;br /&gt;The film really touches on how the tragic events of that day affected one man so deeply that he is basically ruined. In addition to the interesting story and some great shots of NYC, you have to love any film that features vocals from Chrissy Hynde, Bruce Springsteen and Roger Daltrey ... as well as Eddie Vedder impersonating Daltrey. Not exactly a chipper upbeat film, but it is a quality film with an unusual story.</t>
  </si>
  <si>
    <t>Like his early masterpiece "The Elephant Man" Lynch proves to his detractors that he can tell a straight, simple story without losing his artistic touch. This is a true story of an elderly retired man (expertly played by Richard Farnsworth) who decides to ride a tractor across a few states to pay a final visit to his estranged brother who now stands at death's door. A beautiful score from Badalamenti, exquisite photography of rural life (love those aerial corn-field shots), and a sly director's hand that reveals man's basic humanity, this is a beautiful slice of life film. Its extremely slow pace may lull some viewers to sleep, but those who stay for along for the ride will be well rewarded in the end.</t>
  </si>
  <si>
    <t>Telemundo should definitely consider making a DVD collection of the novela Xica! I know tons of people including myself who would like to be able to purchase the novela Xica! It is a very entertaining novela which is set in Brazil. The costumes worn by the actors are beautiful and the town in which the novela takes place is beautiful. Xica contains a lot of history of that time period. I wish Telemundo would televise it again even if it was a 2 in the morning. I would highly recommend watching Xica if it is ever shown again on Telemundo. I've e-mailed Telemundo a million times already to show the novela again but my pleas have fallen on deaf ears. The only cautionary statement about Xica is that it occasionally contains some harsh scenes therefore I would recommend that children under 14 do not watch Xica. Overall Xica merits a 10 out of 10!</t>
  </si>
  <si>
    <t>For the life of me, why did this film receive an R rating?! While it IS about flesh-eating zombies, believe it or not, it's actually a pretty good family-friendly film--at least if your kids are age 10 and older. Unlike the traditional zombie films, this one has an excellent sense of humor as well as a traditional values--albeit a bit twisted! The language isn't a serious problem, there is no nudity and the film style is definitely geared towards kids (much like the old TV show "Eerie, Indiana")--yet some knucklehead slapped an R rating one it! Believe me, most kids have seen worse violence than this and it just seems silly to make audiences think this is an adults only film.&lt;br /&gt;&lt;br /&gt;The story is set in a parallel-type world. While the fashions, cars and mores appear circa 1953, in this bizarro world there has been a fierce recent zombie plague that resulted in the "zombie war" and massive changes in everyday life. At school, kids are trained in armed combat and there's a cute scene late in the film where the father gives his son a handgun and tells him to keep it in his backpack "just in case"! As for life outside of school, it's pretty weird as well, as people now have learned that zombies AREN'T such a bad thing! Heck, using shock collars and training, they can be made into slaves who can do your housework, clean streets, deliver milk or, in the case of a really sick guy, be your "special friend".&lt;br /&gt;&lt;br /&gt;This film deals with one particular family that finally buys their first zombie slave (played by Billy Connally). Mom is thrilled and her son slowly becomes the zombie's friend. Dad, on the other hand, isn't convinced--as he was forced years early to kill his own zombie father and he hasn't yet gotten over this!! Funny, irreverent and unique--this film needs to be seen by a much wider audience.</t>
  </si>
  <si>
    <t>Excellent story about teenagers, leaders, high school football "stars". How far will you go to protect your friends? Lie, kill? How much can You lose if you stud by an innocent girl? Can love beat the odds? Can you defeat narrow-minded small town people? When your friend scores and you "lose", will you do everything in your power to make her pay for it, or will you be a man about it, and respect her right to chose? Will you rape her and show it as your victory over a "problem" girl? Can you stand by the one who's only sin is to have an opinion of her own, to be able to make her own decisions, to chose for herself? It made me think twice before giving my judgment about who was right and who was wrong, but one is for sure - very disturbing movie and theme in general. Thumb up!</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t>
  </si>
  <si>
    <t>A beautiful shopgirl in London is swept off her feet by a millionaire tea plantation owner and soon finds herself married and living with him at his villa in British Ceylon. Although based upon the book by Robert Standish, this initial set-up is highly reminiscent of Hitchock's "Rebecca", with leading lady Elizabeth Taylor clashing with the imposing chief of staff at the mansion and (almost immediately) her own husband, who is still under the thumb of his deceased-but-dominant father. Taylor, a last-minute substitute for an ailing Vivien Leigh, looks creamy-smooth in her high fashion wardrobe, and her performance is quite strong; however, once husband Peter Finch starts drinking heavily and barking orders at her, one might think her dedication to him rather masochistic (this feeling hampers the ending as well). Still, the film offers a heady lot for soap buffs: romantic drama, a bit of travelogue, interpretive dance, an elephant stampede, and a perfectly-timed outbreak of cholera! *** from ****</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t>
  </si>
  <si>
    <t>I actually like the original, and this film has its ups and downs. Here's just a few:&lt;br /&gt;&lt;br /&gt;Ups: Most of the original voice cast returned.&lt;br /&gt;&lt;br /&gt;Downs: I didn't like the voice of Timon's Ma. I know she did a voice in The Simpsons, but that show is just plain stupid. &lt;br /&gt;&lt;br /&gt;Ups: We get to see Simba as a "teenager."&lt;br /&gt;&lt;br /&gt;Downs: They wasted it with a slug-slurping contest between Timon and Simba. &lt;br /&gt;&lt;br /&gt;Ups: It was Rafiki who told Timon about "Hakuna Matata."&lt;br /&gt;&lt;br /&gt;Downs: How did Pumbaa find out about it?&lt;br /&gt;&lt;br /&gt;Ups: Songs again. (some of the original songs were there, but they were just background music.)&lt;br /&gt;&lt;br /&gt;Downs: But stupid songs. (a.k.a. Timon's solo.)&lt;br /&gt;&lt;br /&gt;Overall, this is a pretty good movie. I'd recommend it for fans of the original. But if you don't like the original, chances are you won't like this one.&lt;br /&gt;&lt;br /&gt;My Score: 7/10</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t>
  </si>
  <si>
    <t>A masterpiece.&lt;br /&gt;&lt;br /&gt;Thus it is, possibly, not for everyone.&lt;br /&gt;&lt;br /&gt;The camera work, acting, directing and everything else is unique, original, superb in every way - and very different from the trash we are sadly used to getting.&lt;br /&gt;&lt;br /&gt;Summer Phoenix creates a deep, believable and intriguing Esther Kahn. As everything else in this film, her acting is unique - it is completely her own - neither "British" nor "American" nor anything else I have ever seen. There is something mesmerizing about it.&lt;br /&gt;&lt;br /&gt;The lengthy, unbroken, natural shots are wonderful, reminding us that we have become too accustomed to a few restricted ways of shooting and editing.</t>
  </si>
  <si>
    <t>... and if you're very, very good it will resemble Moon Over Parador.&lt;br /&gt;&lt;br /&gt;This film had a slightly silly story, but it was a fantasy after all, and the casting and the acting was spot-on! Dreyfuss was perfect as the actor/impostor, full of all the little neuroses and vanities you imagine actors to have. You get a glimpse of what actors are like behind the scenes.&lt;br /&gt;&lt;br /&gt;This was one of Dreyfuss's best roles, just like his character has his best role impersonating the dead dictator! And the parting scene: like something out of Casablanca, indeed! &lt;br /&gt;&lt;br /&gt;Raul Julia was superb as the Paradorian Chief of Secret Police. He gets some really funny lines, some of which are homages to other films, like "Round up the usual suspects!" &lt;br /&gt;&lt;br /&gt;And Sonia Braga was excellent as the girl friend -- in addition to being a really hot number: "You should get an Oscar for tonight!" &lt;br /&gt;&lt;br /&gt;Let us not forget Johnny Winters as the CIA agent and the several guest stars playing themselves: Sammy Davis Jr., Ike Pappas, Dick Cavett -- all perfectly done.&lt;br /&gt;&lt;br /&gt;All in all, a memorable romp under the Paradorian moon.&lt;br /&gt;&lt;br /&gt;-R.</t>
  </si>
  <si>
    <t>Spectacular Horror movie that will give you the chills once you get settled with it. The atmosphere is very creepy and stylish, the score is chilling, but the best about the movie is it's performances. It's rare to get scared by performances and this movie's solid acting plays an important part in the scare factor.&lt;br /&gt;&lt;br /&gt;The story is very interesting and gets your attention since the first minutes. Though the woman in black does not have much screen time, she makes the necessary appearances to chill the audience in some brilliant scenes. The dialogs are very descriptive and make your imagination work and that's when it becomes really scary. &lt;br /&gt;&lt;br /&gt;If you have the chance, watch this on theater it's a totally different experience but as scary as this movie.&lt;br /&gt;&lt;br /&gt;This is one of the best Ghost movies ever and it's directed for people that want to get scared.</t>
  </si>
  <si>
    <t>This last Dutch speaking film of Verhooven made me laugh good. As a film buff looking for all the small details and cross references etc in any movie I can assure anyone interested in film art that this piece amuses all the senses. I haven't read Gerard Reves book, on which the film is based, but I still believe we get a candid picture of a somewhat self-conceited poet/writer who gets his (in a way - no spoiling here). An anti-hero surrounded by characters that have their ambiguous intentions, as has he. All this in a superbly packaged cinematography, Paul Verhopven manages to turn the otherwise rather cute "gesellich(?)" Dutch locations into a suspenseful film-noir setting, impressive work!</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t>
  </si>
  <si>
    <t>Why did this movie fail commercially? It's got a sharp script (by Ron Shelton) and great performances by Kurt Russell and, especially, Robin Williams, in a brilliant manic nerd turn that's different from any of his other work. A great renter.</t>
  </si>
  <si>
    <t>Slaughter High is a totally ridiculous slasher flick about a high school nerd Marty,who gets pick on all the time by some pranksters.The prank goes wrong and he ends up getting savagely burned.Five years later his tormentors all attend a reunion-just the ten of them of course,and low and behold Marty murders them one after another.British actress Caroline Munro("Maniac")leads the cast as the heroine(who dies anyway!).The acting is completely awful,there's also no suspense at all.Plenty of grotesque death scenes to satisfy the gore-freaks:a guy's stomach explodes,another female victim literally gets an acid bath,a couple having sex in bed get electrocuted,a guy is crushed by a tractor,one girl is drowned,and a doctor gets a hyperdermic needle in the eye.The killer wears a decent and rather creepy jester's mask and the setting(a beautiful old English castle)is really nice.However the dream finale is utterly pathetic.All in all it's true that "Slaughter High" is a piece of garbage,but I enjoyed it.Only for fans of truly bad slasher flicks.</t>
  </si>
  <si>
    <t>In all honesty, if someone told me the director of Lemony Snicket's Series of Unfortunate Events, City of Angels, and Caspers was going to do a neat little low budget indie film and that'd it be real good, I'd say that person must be joking. But that's what director Brad Siberling did. And it was really good.&lt;br /&gt;&lt;br /&gt;"10 Items or Less" has a similar conceit to films like "Before Sunrise," "Lost in Translation," or more recently "Once." It involves the chance meeting of two people who if serendipity didn't put them there, they'd probably never cross paths, or if they did, they wouldn't say word one to each other. Like those films, "10 Items or Less" focuses on the relationship that builds and how the characters come to understand each other and build on each other's strengths and weaknesses.&lt;br /&gt;&lt;br /&gt;The story involves Morgan Freeman, playing an unnamed actor who goes to research his role as a grocery store employee for an upcoming independent movie and because of things beyond his control, ends up spending the day with the lady in the 10 items or less lane played by Paz Vega. She has a rotten marriage and is hoping to land a new job as a secretary. Initially, Freeman's character just needs a lift home. After spending time with her, however, he wants to get to know her and maybe even offer her some advice.&lt;br /&gt;&lt;br /&gt;Brad Siberling builds the characters almost entirely through the exchanges between Freeman and Vega. The plot is merely a setup for these two characters to interact with each other for most of the film's 80 minute duration. Freeman has fun with his character, as he appears an outsider in lower class world that Vega's character, Scarlett, inhabits. Vega, in the meantime, grows beyond the stubborn checkout clerk upset with her life's situation looking to move on.&lt;br /&gt;&lt;br /&gt;There a couple things that really stood out in this film. First of all, Siberling has probably taken note from independent cinema to make sure the relationship is sincere and doesn't fall into any Hollywood pitfalls. It's a very mutual friendship that develops convincingly throughout the film. It works, even though the situation itself does seem a little inconceivable.&lt;br /&gt;&lt;br /&gt;I am also impressed with the performances. While Freeman's presence gives this film credibility from the get-go, he shows a certain amount of charm and fun not usually seen from him. Paz Vega, meanwhile, is priming herself for a breakthrough in US film sometime in the future. I loved her in Spanglish and she's equally good here as the tough, no-nonsense Scarlet. Towards the end of the film, she successfully conveys the growth of her character. I'm looking forward to seeing her in more films.&lt;br /&gt;&lt;br /&gt;Overall, 10 Items of Less functions best as a character piece, well scripted and directed by Brad Siberling. He hasn't done much writing and his feature film work has consisted mostly of big Hollywood films. Yet there's certainly an artist at work here and am anxious to see if he'll take this road again.</t>
  </si>
  <si>
    <t>I really enjoyed this movie. The acting by the adult actors was great, although I did find the main kid a little stiff. But he carried himself very well for being a new talent. The humor is very sublime and not in your face like most Hollywood comedy junk. I.e. The Nutty Professor. If you have a short attention span and are used to the typical Hollywood stuff you probably wouldn't like this as it is a bit slower paced. I picked it up on Blu-ray and I have to say the image quality is top notch. Probably one of the better looking Blu-rays I've seen so far. The extras were cool too. They deleted quite a bit, but that's probably a good thing as most of the deleted scenes didn't really add anything.</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t>
  </si>
  <si>
    <t>Part Two picks up... not where the last film left off. As part of the quasi-conventionality of Steven Soderbergh's epic 4+ hour event, Che's two stories are told as classic "Rise" and "Fall" scenarios. In Part Two, Che Guevara, leaving his post as a bureaucrat in Cuba and after a failed attempt in the Congo (only in passing mentioned in the film), goes down to Bolivia to try and start up another through-the-jungle style revolution. Things don't go quite as well planned, at all, probably because of Che's then notorious stature as a Communist and revolutionary, and in part because of America's involvement on the side of the Bolivian Government, and, of course, that Castro wasn't really around as a back-up for Che.&lt;br /&gt;&lt;br /&gt;As it goes, the second part of Che is sadder, but in some ways wiser than the first part. Which makes sense, as Guevara has to endure low morale from his men, betrayals from those around him, constant mistakes by grunts and nearby peasants, and by ultimately the enclosing, larger military force. But what's sadder still is that Guevara, no matter what, won't give in. One may see this as an incredible strength or a fatal flaw- maybe both- but it's also clear how one starts to see Che, if not totally more fully rounded, then as something of a more sympathetic character. True, he did kill, and executed, and felt justified all the way. And yet it starts to work on the viewer in the sense of a primal level of pity; the sequence where Guevara's health worsens without medicine, leading up to the shocking stabbing of a horse, marks as one of the most memorable and satisfying of any film this year.&lt;br /&gt;&lt;br /&gt;Again, Soderbergh's command of narrative is strong, if, on occasion, slightly sluggish (understandable due to the big running time), and one or two scenes just feel totally odd (Matt Damon?), but these are minor liabilities. Going this time for the straight color camera approach, this is almost like a pure militia-style war picture, told with a great deal of care for the men in the group, as well as Guevara as the Lord-over this group, and how things dwindle down the final scene. And as always, Del-Toro is at the top of his game, in every scene, every beat knowing this guy so well- for better and for worse- that he comes about as close to embodiment as possible. Overall, the two parts of Che make up an impressive package: history as drama in compelling style, good for an audience even if they don't know Che or, better, if they don't think highly of him. It's that special. 8.5/10</t>
  </si>
  <si>
    <t>I think you would have to be from the USA to get a lot of the jokes. But if you liked Princess Bride and Forest Gump, You would like this movie. You can't compare the quality of the filming to those of course, but having the cameraman trip was obviously done on purpose. Killer Tomatoes is a hundred times better than Nepolean Dynamite. Just my opinion. I'm sure that people from France would not appreciate the caricatures of the French. So this film isn't for a world audience. And while I am not a trained film critic, I know what I like. I couldn't stop laughing through the whole movie. My sides and my jaws were hurting at the end of the movie.</t>
  </si>
  <si>
    <t>Most people (36) gave this movie a 10 and those who don't are being too critical or maybe expected something else. This is one of my favorite movies from the 80's, it grows on you, and has it all. I just got it on DVD and 20 years later it still does not disappoint, having plenty of action, drama, romance, and even comedy. Add to that the great car chases, automatic weapon shootouts and lots of stuff blowing up and you have a fun, edge of your seat experience! You will even be humming or whistling the main theme song for days after seeing this. &lt;br /&gt;&lt;br /&gt;You can watch this movie with your wife/gf and you will both enjoy it lots. The premise is that of a paperback book hero, like Doc. Savage, really existing and helping people fight evil so he can write the story is almost true to life here. The actor Jake Speed is also a director, producer and writer of many films. In THIS film Jake Speed (the character) is an Indiana Jones adventurer type, he usually uses his head to get out of sticky situations but will sometimes resorts to brute firepower (yay!,and sheer dumb luck too!). Keep an eye out for his one "James Bond" hi-tech equipment, the ultimate road warrior SUV dropping out of the sky.&lt;br /&gt;&lt;br /&gt;The heroine is the very beautiful young love interest from the early Jim Carey vampire movie "Once Bitten" and here she is a little older and still a knockout even compared to her teenage blonde little sister.&lt;br /&gt;&lt;br /&gt;The bad guys are "real bad" men and are the worst lowlife villainous scum you love to hate. The ending is just perfect and can stand alone or invite a sequel, sadly never made - but you can just imagine what would happen next!&lt;br /&gt;&lt;br /&gt;You have to see this movie just because it will entertain and amuse you and that's worth the price of a ticket.</t>
  </si>
  <si>
    <t>What was always missing with the Matrix story was how things came to be in the real world. Say no more, because this part of the story covered most of the bases. What was truly interesting was how political it was, maybe even a cheap shot at the current presidential administration. Fascism and violence were the only things man could think of in regards to fighting the robotic horde, who were meant as nothing more than servants to humanity. What I also found interesting was the use of fear and how it was perpetuated by the idea of the unknown. We as humans tend to fall into that trap quite often, letting the lack of logic and thought overtake us because people can't believe the contrary. Well represented and put together, this a true testament to how illogical humans can be.</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t>
  </si>
  <si>
    <t>Eddie Murphy really made me laugh my ass off on this HBO stand up comedy show.I love his impressions of Mr. T,Ed Norton and Ralph Cramden of "The Honeymooners",Elvis Presley,and Michael Jackson too.The Ice Cream Man,Goony Goo Goo,is also funny.I saw this for the first time when it came out in 1984.I laughed so hard,I almost fell off my chair.I still think this is very funny.&lt;br /&gt;&lt;br /&gt;Eddie Murphy,when he was on "Saturday Night Live",made me laugh so hard,he is one of the best people to come out of"Saturday Night Live"."Eddie Murphy Delirious"is his best stand up performance next to "Eddie Murphy Raw".&lt;br /&gt;&lt;br /&gt;I give "Eddie Murphy Delirious" 2 thumbs up and 10/10 stars.</t>
  </si>
  <si>
    <t>In the history of movies based on comic books, "Mystery Men" is one of the most underrated ones. This is no regular comic superhero movie! It follows the exploits of a motley crew of well-meaning wannabes, which include Mr. Furious (played by Ben Stiller), the Bowler (Janeane Garofalo), the Shoveller (William H. Macy), the Blue Rajah (Hank Azariah) and the Spleen (Paul Reubens). "Mystery Men" spoofs several aspects of superhero movies like "Superman" or "Batman," such as the pithy sayings, and the questions about secret identities. Most of the superheroes aren't billionaires like Bruce Wayne, but blue-collar types with menial jobs and neurotic home lives. So it looks as if director Kinka Usher is making the heroes into something the average viewer can relate to. I found "Mystery Men" to be visually stimulating and very funny. Even if it doesn't turn into a franchise, it's still a joy to watch!</t>
  </si>
  <si>
    <t>Someday somebody is going to write an essay comparing Paul Naschy's "Fury of the Wolfman" to the great Spanish surrealist films, "L'age D'or" and "Un Chien Andelou". The Naschy film is a masterpiece of delirium from beginning to end. Dali and Bunuel probably loved it, and ate their hearts out seeing someone do with such apparent ease what they had to rack their brains to pull off.&lt;br /&gt;&lt;br /&gt;The film lacks cohesive structure even though it does have a plot that moves from A to B to C. Some mishmash about a "Professor Walterman" -- his first name, mind you -- who was bitten by a Yeti monster during an expedition to Tibet and hasn't been the same since, which is understandable. One of his jealous colleagues, the insane daughter of the noted Doctor Wolfstein, knows about his condition and reveals that his wife has been cheating on him. But its a setup for a twisted scientific experiment to unleash his inner beast.&lt;br /&gt;&lt;br /&gt;"Walterman" flips out, turns into a werewolf, kills a few people, is electrocuted, dies, is buried, unburied, taken to a castle filled with circus freaks, wired to various machines, zapped with assorted electronic effects, injected with potent elixirs, is chained up, turns into a werewolf, a woman in an evening gown with thigh-high Nazi fetish boots whips him, he escapes, helps the pretty female doctor find her way out of the castle, fends off the circus freaks with a battle axe, eventually turns back into a werewolf, and has to fight to the death against the female werewolf incarnation of his cheating wife. The lady with the Nazi boots shoots him with silver bullets from her Luger pistol, they die together, and the pretty doctor walks off into the morning with the studly reporter, who did nothing. "Look! What a beautiful day it is!" &lt;br /&gt;&lt;br /&gt;"La furia del Hombre Lobo" was written by Paul Naschy in a hurry. Original director Enrique Eguilez was fired and replaced by JosÃ© MarÃ­a Zabalza, a drunk who was infamously intoxicated throughout the production. He was often unable to work (though he did find time to instruct his 14 year old nephew to make some alterations to the script) and Naschy ended up directing much of the film uncredited. Zabalza did rally enough to clip some action scenes from one of Naschy's previous movies, "Mark of the Wolfman". The scenes were fortunately good enough to use twice even if the costumes were different, and helped pad out the runtime after Zabalza refused to get out of bed to finish the movie. Post production was a nightmare. Nobody knew who was doing the editing, the money ran out, the master print disappeared for a while, and then at a pre-release screening for a film distributor the executive arrived to find Zabalza urinating into the gutter in front of the theater. He was too drunk to find the restroom but at least he made it to the curb.&lt;br /&gt;&lt;br /&gt;Yet somehow the film works, if you let it. It keys into those atavistic memories we have about murky castles, vaulted catacombs, chains, whips, gloomy moors. Fans of those sort of things will find it hypnotically watchable even if the story as a whole doesn't make much sense due to the fractured discontinuity of the execution. In one scene its pouring rain and the wolfman howls at the lightning; in the next shot its bone dry and he's howling at the full moon. Then its raining again. And yet you don't look at it as a gaffe. Its like an unfolding dream where contradictions are possible, opposites are the same, and effects proceed causes; First the wolfman picks up the power cable and screams, and then the cable starts sparking with electricity. People say its low budget hurts the overall effectiveness -- I say the film would have been unwatchable if they had a dime more to spend. It is a marvel of making something out of nothing, and succeeds not because of what it could of had, but because of what it does. It's easy to laugh at stuff like this and even easier to dismiss it. The trick is being able to see through the mayhem, or rather to regard the chaos as part of the effect.&lt;br /&gt;&lt;br /&gt;Paul Naschy died last week at the age of 75. He had been ill with pancreatic cancer for a year or more, was working on film projects right up until his last days, but passed away in Madrid, Spain, with his family while receiving chemotherapy treatment. His rich, varied, and surprisingly lengthy career is a legacy to a man stubbornly pursuing his artistic vision in the face of universal mainstream disinterest. And yet in all of us there is an eleven year old kid who will watch his movies like "Fury of the Wolfman" in rapt awe. Even people who don't like Euro Horror will discover something in this movie to marvel at, if only for just a minute in a couple spots. You can find it for free at Archive.Org or even buy it on a DVD for a nickel. It's worth far, far more.&lt;br /&gt;&lt;br /&gt;Amusingly, Naschy was horrified to learn that many others like myself regard this twisted, sick, demented little movie as a classic, if not an outright masterpiece of Cinema Dementia. The problems he encountered during the production and the mess of a film that was left after were perhaps too personal an artistic disappointment for Naschy to forgive. I would never presume to dare to forgive it for him, but I will say this: I'd rather watch "Fury of the Wolfman" in its dingiest, most cut and degraded fullscreen public domain print than ever sit though the overbearing, obnoxious crap churning out up at the Swine Flu cineplexes this or any other weekend.&lt;br /&gt;&lt;br /&gt;The world lost a great artist this month. Watch his films, and remember.&lt;br /&gt;&lt;br /&gt;9/10</t>
  </si>
  <si>
    <t>Despite a tight narrative, Johnnie To's Election feels at times like it was once a longer picture, with many characters and plot strands abandoned or ultimately unresolved. Some of these are dealt with in the truly excellent and far superior sequel, Election 2: Harmony is a Virtue, but it's still a dependably enthralling thriller about a contested Triad election that bypasses the usual shootouts and explosions (though not the violence) in favour of constantly shifting alliances that can turn in the time it takes to make a phone call. It's also a film where the most ruthless character isn't always the most threatening one, as the chilling ending makes only too clear: one can imagine a lifetime of psychological counselling being necessary for all the trauma that one inflicts on one unfortunate bystander.&lt;br /&gt;&lt;br /&gt;Simon Yam, all too often a variable actor but always at his best under To's direction, has possibly never been better in the lead, not least because Tony Leung's much more extrovert performance makes his stillness more the powerful.</t>
  </si>
  <si>
    <t>That was great fun! I never read those Chester-Gould-comics but it's not necessary to know them. Maybe there were some inside jokes I didn't figure out but what the eye doesn't see the heart cannot grieve over. This is such an ironic, colourful film and the actors are good-humoured all together. The setting is similar to that in the Â„Batman` movies, but not as dark and grey. Okay, the story is not so original but there is a plot (which is not self-evident) and a more or less surprising ending.&lt;br /&gt;&lt;br /&gt;With this movie, you could play an interesting game, if you watch it with friends. Don't watch the credits at the beginning and then look who's the fastest to find out who are the famous actors under their make-up!</t>
  </si>
  <si>
    <t>This could be the most underrated movie of its genre. I don't remember seeing any advertisements or commercials for this one which could be the reason why it didn't do so well at the box office. However, Frailty is an excellent and a truly original horror movie. I rank it within the top 10 most favorite horror movies on my list.&lt;br /&gt;&lt;br /&gt;Movie begins with snapshots of photos and news articles telling us about a killer who calls himself "God's hand". And then a man walks into a police station and tells the chief officer that he knows the killer is his brother. Two of them leave together to go to a location where victims are buried which might help solve the case. During that trip, the man begins telling the story of his brother and we go back in time when the events began. Fenton and Adam are two young brothers living with their strict and religious father who, one day, claims that he has received a divine message from God asking him to kill the demons that appear to be regular human beings. He receives from God a list of names of demons to be destroyed and asks his sons to help him carry out this divine mission.&lt;br /&gt;&lt;br /&gt;This is an absolutely horrifying and suspenseful film that will keep you at the edge of your seat. The tension runs high, innocent people (or demons?) get killed and religious experiences are questioned. It has not one but few very intelligent twists at the end. If you like this genre, I highly recommend Frailty for you. I own the DVD and it is one of my all time favorite horror-thrillers.</t>
  </si>
  <si>
    <t>I saw this movie as a kid on Creature Feature when I lived in New York. It was a pretty creepy movie, though not as good as Horror Hotel. I just bought this movie on DVD, and it is different from what I remember because in the DVD that I bought there are several scenes where the actors speak in French and/or Italian and no subtitles are provided. Then the other actors respond in English to what was being said. Kind of weird. Also on the DVD box, the names of some of the actors are spelled differently than on IMDb.&lt;br /&gt;&lt;br /&gt;Aside from that, this movie is different in that the character of Elsie takes her clothes off and provides a nude shot in one scene and in another scene Julia tries to force Elizabeth (Barbara Steele) to make out with her by pushing her down on the bed and kissing her while Steele resists. That scene existed in the TV version, but it was very edited. I wonder if there is any extra footage that could be incorporated into a remastered ultra-edition? It seems sad that some of these old low budget classics have been spliced to bits and sold in all kinds of edited versions. Where are the master tapes and all the unused footage? &lt;br /&gt;&lt;br /&gt;Aside from the first boring twenty minutes before Allen is delivered to the Castle, the rest of the movie is pretty good. There aren't too many special effects (but Herbert's face after Julia clubs him is a good one). The creepy atmosphere and the strange, exotic, and seductive look of Barbara Steele make the movie a lot better than it should be. I can honestly say that if Barbara Steele had not been in this film, it would be a big zero. She makes the movie a ten!</t>
  </si>
  <si>
    <t>Beside the fact, that in all it's awesomeness this movie has risen beyond all my expectations, this masterpiece of cinema history portrait the overuse of crappy filters in it's best! Paul Johansson and Craig Sheffer show a brotherconflict with all there is to it. As usual a woman concieling her true intentions. The end came as surprising as unforssen as the killing of Keith Scott by his older brother.&lt;br /&gt;&lt;br /&gt;The scenes in 'wiking land' are just as I remember it from my early time travels. - To be honest my strong passion for trash movies makes this one a must have in my never finished collection.&lt;br /&gt;&lt;br /&gt;I recommend this movie to all the people in love with the most awesome brother cast from One Tree Hill.&lt;br /&gt;&lt;br /&gt;-Odin-</t>
  </si>
  <si>
    <t>First off, I'd like to make a correction on another review of this film which said that the last musical to win the Best Picture Academy Award was 'Gigi' in 1958. That is misinformation as 'West Side Story' won in 1962, 'My Fair Lady' won in 1965 and 'Sound of Music' won the year after that. That said, this film is absolutely fantastic! The story from the novel has been somewhat altered, but that's more because of the limitations that they had on a stage that they just didn't change back for a filmed version. However, I don't mind. In fact, I rather think the whole production flows better than the novel does. I like Nancy bringing Oliver to the bridge with her and being killed there instead of later in the apartment. The subtle things in this film are the ones that make me laugh. I love the moment Mr. Bumble and Mrs. Bumble start coming out at the beginning from the governors office. The underscore for that moment is brilliant. My three favorite actors for this film were Jack Wild, who plays the best Dodger in any film version of the story, Ron Moody, a playful and humorous Fagin (this character is worked out much better than he is in the book), and Shani Wallis, who is the strongest, most distressed version of Nancy. The only reason I'm giving this film a 9 instead of a 10 is because of the two big production numbers which are 'Concider Yourself' and 'Who Will Buy.' I always hate when the choreography in musicals in meant to look like people doing everyday chores and jobs. It looks awful and cheesy, especially when they're dancing at the London Meat Co. They should've just done regular choreography for these scenes. However, this film is a rare treasure that will stay with us, hopefully, forever.</t>
  </si>
  <si>
    <t>Having not seen the previous two in the trilogy of Bourne movies, I was a little reluctant to watch The Bourne Ultimatum.&lt;br /&gt;&lt;br /&gt;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lt;br /&gt;&lt;br /&gt;Matt Damon was simply fantastic as his role as Jason Bourne. I've heard a lot about his great performances in the Bourne 1+2, and now, this fabulous actor has one more to add to his list. I look forward to seeing more of his movies in the future.&lt;br /&gt;&lt;br /&gt;The stunts were handled with style - each one was done brilliantly and I was just shocked by the impressiveness of this movie. Well done.</t>
  </si>
  <si>
    <t>With the sun shining brilliantly on a quiet Sunday that is just about to fully wake up, love can be felt in the soft breeze that sweeps past my feet and can be seen in the smiles of the people I walk alongside. It is the perfect day to stop off for croissants and a cafÃ©-o-lait before heading off to the city of lights and love. Of course, a flight to Paris is not reasonably in this humble film critic's budget so I had to opt for the next best thing, Paris, JE T'AIME, a collection of 18 short films by a variety of international directors. Each piece is named after a different Parisian neighborhood and is a reflection on love. Careful not to over glorify the most powerful and persuasive of all human emotions, Paris, JE T'AIME explores love at the many stages of its own game. The results are spontaneously romantic and surprisingly consistent. And truly, what better way to express the fleeting nature of love and how a moment can change your life than with a collection of filmed moments. &lt;br /&gt;&lt;br /&gt;The beautifully poetic quote above is taken from Tom Tykwer's Faubourg Saint Denis. True to form, Tykwer (RUN, LOLA, RUN) uses time-lapse photography and repetition to demonstrate the entire cycle of love, from inception to dissolution. Originally shot in 2004 and paired down for this anthology, Faubourg stars Natalie Portman as Francine, an American actress in Paris for a part in a film, and Melchior Beslon as Thomas, a blind man she falls in love with. Here, the blind leads the blind through the most unstable of terrain, where two people consume each other to a point where their lives nearly lose their own existences. As love seems to go from dazzling to dizzying, Tykwer reminds us of the tricks it can play on our minds and the illusions it can create when we stray towards doubt.&lt;br /&gt;&lt;br /&gt;Perhaps the most giddily romantic offering comes from Sylvain Chomet's Tour Eiffel. Choosing the city's most identifiable attraction for its title, Chomet (LES TRIPLETTES DE BELLEVILLE) gives us a little boy who tells the story of how his parents met and fell in love. His father, a mime (Paul Putner), finds himself falling into one surreal scenario after another and eventually lands himself in jail. This is where he meets the woman who will become the love of his life (Yolande Moreau). Miming has become something of a dying art, if it isn't already dead. Yet by nature, it is dreamy and untroubled. Miming points its silent finger at the ridiculousness of human behaviour and what but love can make people act more absurd? We might find someone special in the least likely of circumstances if we could just take ourselves a little less seriously.&lt;br /&gt;&lt;br /&gt;Paris, JE T'AIME keeps the flow lively by not always focusing on love between lovers. Three memorable shorts focus on the love between a parent and a child. Walter Salles (MOTORCYCLE DIARIES) has Catalina Sandino Moreno singing lovingly to her child before she leaves him to sing the same song with a distant longing to the child she watches over for her living. Nobuhiro Suwa (UN COUPLE PARFAIT) has Juliette Binoche trying desperately to overcome the emptiness she feels after losing her son. Binoche says very little yet, not surprisingly given her immense talent, her struggle is evident in her face as she learns that love sometimes means letting go. And Alfonso Cuaron (CHILDREN OF MEN) weighs in with one continuous shot of a father (Nick Nolte) and his grown daughter (Sara Martins) walking together for what must be the first time in a long while. We see them only from across the street and we only get close to them as the distance between the two characters narrows to a place of comfort and accepting.&lt;br /&gt;&lt;br /&gt;The last short to screen is Alexander Payne's 14ieme Arrondissement. As usual, Payne (SIDEWAYS) takes an ordinary person and shows us what makes them extraordinary. Carol (Margo Martindale) is another American in Paris. She is there alone and for less time than she would have liked as she has dogs waiting for her at home. She is a plain person with an uneventful life who finds herself in a city that is rich and lush. In beautifully delivered Americanized French, she muses about the sights and how being there makes her feel. This woman spends so much time trying to be happy despite life's numerous disappointments and as she sits in a city made for lovers, she realizes that she is in fact happy and loves herself more than she knew. She falls in love, if only for perhaps a moment, with life and love itself.&lt;br /&gt;&lt;br /&gt;The characters that appear but fleetingly in Paris, JE T'AIME find themselves at the romantic center of the universe. The moments they share with each other, be it helping someone up after a hard fall or reaching out your hand to another person without touching them or without their knowledge, are the moments that give love its flare and flourish. Outside the city of lovers, it can be easy to miss moments such as these but we must remind ourselves of their significance. It takes but a moment for love to shine through a cloudy sky. You just have to keep your heart open to see it. And if one city can be so abundant with love, one has to believe it can find its way one day to your door.</t>
  </si>
  <si>
    <t>WWE's last PPV of 2006, proved to be a hit with the fans, but for one reason only, the ladder match which was only scheduled to be Paul London and Brian Kendrick against William Regal and Dave Taylor. But with the recent crap PPV being December to Dismember, WWE knew that it had to do something to get the fans talking again, this proved useful when it introduced MNM and The Hardy Boyz to the mix and announced that the match was going to be a ladder match.&lt;br /&gt;&lt;br /&gt;The match was brutal and one of the best ladder matches I have ever seen, but Joey Mercury's face was a total mess. Johnny Nitro didn't even check on his partner, they just carried on like nothing happened, and Taylor and Regal did nothing during the match except hit people with a few ladder shots. In the end London and Kendrick retained the titles.&lt;br /&gt;&lt;br /&gt;Elsewhere on the show Kane defeated MVP in a decent inferno match when he set MVP's stupid costume on fire. Chris Benoit downed Chavo Guerrero in a decent match, Gregory Helms defeated Jimmy Wang Yang to retain the WWE Cruiserweight Title in a solid effort.&lt;br /&gt;&lt;br /&gt;But the main event was a total mess, King Booker teamed with Finlay to take on John Cena and Batista. The action was shoddy and no one cared who Batista picked for his partner.&lt;br /&gt;&lt;br /&gt;Overall Results: Kane defeated MVP in an inferno match.&lt;br /&gt;&lt;br /&gt;Paul London and Brian Kendrick retained the WWE Tag team titles against The Hardy Boyz, MNM and David Taylor and William Regal in a ladder match.&lt;br /&gt;&lt;br /&gt;Chris Benoit defeated Chavo Guerrero to retain the US title in a decent match.&lt;br /&gt;&lt;br /&gt;Gregory Helms defeated Jimmy Wang Yang to retain the Cruiserweight Championship.&lt;br /&gt;&lt;br /&gt;The Boogeyman beat The Miz in a terrible match.&lt;br /&gt;&lt;br /&gt;The Undertaker defeated Mr Kennedy in a last ride match.&lt;br /&gt;&lt;br /&gt;John Cena and Batista defeated King Booker and Finlay in an abysmal match.&lt;br /&gt;&lt;br /&gt;Overall Grade - B</t>
  </si>
  <si>
    <t>***1/2 Scarlett Johansson, Woody Allen, Hugh Jackman, Ian McShane, Romola Garia. Directed by Woody Allen. Just after his work with Johansson on "Match Point" the two return for "Scoop" a Corky, zany and fun comic ride. When a student reporter (Johansson) finds out a new scoop from a deceased reporter (McShane) when she enters the materializer of a lame magician (Allen). The scoop being of the new Tarot Card killer in London who might be preppy Peter Lyman (Jackman); while Sondra and Sid are playing detective Sondra falls in love for the handsome would be killer. Allen has finally hit a mark, not as good as "Match Point" but definitely more fun. I laughed a lot more than I expected, one of the years must sees</t>
  </si>
  <si>
    <t>Higher and Higher was one of Rodgers&amp;Hart's lesser Broadway musicals it only had a run of 84 performances on Broadway in 1940. Yet it yielded one of their bigger hits It Never Entered My Mind.&lt;br /&gt;&lt;br /&gt;Nevertheless except for one minor song, So Disgustingly Rich, the entire Broadway score was scrapped when RKO bought the film rights. Instead a whole new score by Jimmy McHugh and Harold Adamson was written, mostly to accommodate one Francis Albert Sinatra who was making his feature film debut.&lt;br /&gt;&lt;br /&gt;Sinatra who had done some vocal cameos in previous films, takes a leaf from the page of his singing rival Bing Crosby. When Bing did his feature film debut in The Big Broadcast, he played Bing Crosby. Frank Sinatra took on the role of Frank Sinatra and I can't think of anyone who could have done a better job. &lt;br /&gt;&lt;br /&gt;The Chairman of the Board is billed third here behind stars Jack Haley and Michele Morgan. He's the butler and she's the scullery maid to Leon Errol. In fact Errol is a millionaire who hasn't paid his help for seven months. Mainly because he's about to go belly up into chapter 11 or so he informs the staff.&lt;br /&gt;&lt;br /&gt;Errol's a delightful old soul to work for and none of the staff want to lose a good thing. They pool their resources and get Michele Morgan to impersonate Errol's daughter who's over in Switzerland with her mother. The idea being to snag a rich bankroll in the hopes rescuing the family fortune. Only Michele starts looking at another.&lt;br /&gt;&lt;br /&gt;It's a slight plot and certainly no worse than a whole lot of musicals, but RKO invested this film with a good cast of players. Barbara Hale and Elizabeth Risdon play another dÃ©butante and her mother who suspect something's not right, Victor Borge is a fortune seeking no account, Dooley Wilson, Paul Hartman, Grace Hartman, Marcy McGuire, Mel Torme and Mary Wickes, play others of the Errol household staff. Not a bad bunch at all.&lt;br /&gt;&lt;br /&gt;Sinatra sang three good ballads all of them had some kind of commercial success, The Music Stopped, A Lovely Way to Spend an Evening, and I Couldn't Sleep a Wink Last Night. The last one was nominated for an Oscar for Best Song, but lost to Alice Faye's You'll Never Know.&lt;br /&gt;&lt;br /&gt;1943 was the year of the Musician's Union Strike against the recording industry. To get their material out, Frank Sinatra recorded the songs from Higher and Higher with an acapella chorus for Columbia. Bing Crosby recorded songs from his film Dixie in the same manner for Decca. Both of them were denounced by the president of the union, James C. Petrillo as strikebreakers and both did not cross the picket line again. The strike wasn't settle completely until 1944 although Decca broke ranks earlier from the other record companies and settled earlier than Columbia, RCA Victor and the others.&lt;br /&gt;&lt;br /&gt;The strike provided some anxious moments for Sinatra. He had just left the Tommy Dorsey Orchestra when the strike was called. It closed off a needed venue for his artistry when he wasn't sure whether leaving Dorsey would prove to be a right career move. &lt;br /&gt;&lt;br /&gt;Fortunately Higher and Higher was received well a legend was launched.</t>
  </si>
  <si>
    <t>A young man named Court is loved by everyone. His painful bloody death brings everyone closer. You can find other symbols and allusions throughout the movie. Whether predictable or not, and irrespective of ecclesiastical beliefs, this is a moving story, full of milieu and sensuality.&lt;br /&gt;&lt;br /&gt;One other thing, someone mentioned that his fate was so quick that it didn't seem plausible. But the elements for this are set up subtly. Note what his mom says about bringing his lunch out to the field. Note how he is holding the steering wheel and his gloves. He is sweaty and operating dangerous equipment. To this day, tractors are pretty dangerous.</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t>
  </si>
  <si>
    <t>There are few really hilarious films about science fiction but this one will knock your sox off. The lead Martian's Jack Nicholson take-off is side-splitting. The plot has a very clever twist that has be seen to be enjoyed. This is a movie with heart and excellent acting by all. Make some popcorn and have a great evening.</t>
  </si>
  <si>
    <t>In April 1946, the University of Chicago agreed to operate Argonne National Laboratory, with an association of Midwestern universities offering to sponsor the research. Argonne thereby became the first national" laboratory. It did not, however, remain at its original location in the Argonne forest. In 1947, it moved farther west from the "Windy City" to a new site on Illinois farmland. When Alvin Weinberg visited Argonne's director, Walter Zinn, in 1947, he asked him what kind of reactor was to be built at the new site. When Zinn described a heavy-water reactor operating at one-tenth the power of the Materials Testing Reactor under design at Oak Ridge, Weinberg joked it would be simpler if Zinn took the Oak Ridge design and operated the Materials Testing Reactor at one-tenth capacity. The joke proved unintentionally prophetic."&lt;br /&gt;&lt;br /&gt;The S-50 plant used convection to separate the isotopes in thousands of tall columns. It was built next to the K-25 power plant, which provided the necessary steam. Much less efficient than K-25, the S-50 plant was torn down after the war.&lt;br /&gt;&lt;br /&gt;Concerned that the Atomic Energy Commission research program might become too academic, Lilienthal established a committee of industrial advisers, and during a November visit to Oak Ridge, he discussed with Clark Center, manager of Carbide &amp; Carbon, a subsidiary of Union Carbide Corporation at Oak Ridge, the possibility of the company assuming management of the Laboratory.&lt;br /&gt;&lt;br /&gt;Prince Henry (of Prussia) Arriving in Washington and Visiting the German Embassy (1902). Evidently, with Prince Henry of Prussia according to the principles of science and its dangers their were already concerns with the applications of new science with military applications. The Hohenzollern (1902/II), "Kaiser Wilhelm's splendid yacht at the 34th St. Pier, New York. Taken at the exact moment of Prince Henry's arrival, and the raising of the royal standard." If Royalty knew of these necessary precautions to citizen welfare then what was the necessity of the warfare WWI and WWII. The quality of management control I presume?&lt;br /&gt;&lt;br /&gt;Thus, did the commandos of Operation Swallow volunteer for a military mission, or a business plan, based on the security principles of Laboratory management? Because supposedly their were no survivors, and the ones who were caught in Europe ordered to be executed. Of the 400 man commando team the survivors who were captured were executed under orders of the German Army against subversion, and espionage acts of the State of Germany. &lt;br /&gt;&lt;br /&gt;The FÃ¼hrer No. 003830/42 g. Kdos. OKW/WFSt, FÃ¼hrer HQ, 18 Oct. 1942, (signed) Adolph Hitler; Translation of Document no. 498-PS, Office of U.S. Chief of Counsel, certified true copy Kipp Major, declassified DOD 5200.30 March 23, 1983, reproduced at the U.S. National Archives.&lt;br /&gt;&lt;br /&gt;The OSS SocietyÂ® 6723 Whittier Ave., 200 McLean, VA 22101</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t>
  </si>
  <si>
    <t>this is my first review on IMDb, i didn't really want to write one but since there are only 2 for this great movie right now, i feel compelled to add my perspective...and no, i'm not associated to the movie makers in any way (yeah yeah how often did you here that before ;-) ) FYI i'm in my late 20s&lt;br /&gt;&lt;br /&gt;1st of all i have to admit i really like animated movies, because what you see is only limited by the imagination of the creators and they were pretty imaginative on this one. Not so much in terms of story but in achieving a very unique and imo fresh visual style. The characters look good but far from real and it works well for the movie, after all it's a fairytale-like world. But the backgrounds and the world in general is filled with awesome visuals that my jaw dropped several times while watching this. The blue, bunny-like mini-dragon steels the show and has easily some of the funniest moments of the movie, he is already an instant classic, much as Scrat from Ice Age. The story is not too surprising (a bunch of anti-heroes have to go out and slay the biggest dragon you can imagine) but who cares if the movie looks and sounds THAT good ;-) 1 thing i have to point out, imo the movie is not suited for VERY young children because it has some darker scenes in it and maybe frightening for kids under 6-8 i would say, these are only very few scenes but worth mentioning imo. Anyway i had a great time watching this and can't wait for it to hit the stores in high def to watch it over and over again just for the sheer beauty of it.&lt;br /&gt;&lt;br /&gt;8,5 for me</t>
  </si>
  <si>
    <t>A great story, based on a true story about a young black man and all the difficulties along the road. Being that this is Denzel Washington's first ever movie that he himself was gonna direct, i have to admit i was a tad sceptical, but who wouldn't be..? But then again, he's a great actor with plently of years of experience, and the end result turned out great. The story is told in a great way, making you that has had difficulties during your childhood, and young adulthood, see yourself in those situations. So, it hits you hard, letting you know your not the only one going through hell. In all, a touching story about a young man trying to make it in this f***ed up world. (The story is based on the life of Antwone Fisher, born 3. August 1959, Cleveland, Ohio, USA, whom was also the writer of this movie) Strongly recommended. 8/10</t>
  </si>
  <si>
    <t>Is this the future that awaits us? An overpopulated, unforgiving wasteland with a hellish, unwanted existence? This film brings to mind a problem that still plagues us, doubly so since the film was released in back in 1973. Let's hope that the world isn't going to end up like this...&lt;br /&gt;&lt;br /&gt;Soylent Green is a wild movie that I enjoyed very much. It had likable characters, a semi-apocalyptic setting, a compelling and thought-provoking storyline, and the macho-est macho man out there: Charleton Heston. Richard Fleischer gave the movie a very unpleasant, dirty feel. You're almost choked by the stench from the city and its filthy inhabitants.&lt;br /&gt;&lt;br /&gt;The characters are wonderful. Charleton Heston, who has become one of my favorite actors, IS Thorn. The man created this role of badass, yet likable tough-guy. I could definitely put myself in Thorn's shoes. He sees that something isn't right, but everyone around him either doesn't listen (more like paid not to listen) or wants him dead. Edward G. Robinson (in his last film, R.I.P.) plays the lovable old Sol, who has had enough of this nasty place. Everyone else is great, especially Leigh Taylor-Young as Shirl, a piece of "furniture" that comes with the apartment in which she resides.&lt;br /&gt;&lt;br /&gt;The special effects are fantastic, even for 1973. The Soylent Green factory, the futuristic apartments, and especially the "scoops" (bulldozers that get rid of people) were excellent. The polluted air outside looks disgusting and very nasty. The empty city streets filled with the vile and putrid people are very unsettling.&lt;br /&gt;&lt;br /&gt;One final note is the ending, which even now still shocked me. It is gruesome, but if you think about it, it's a pretty good idea.&lt;br /&gt;&lt;br /&gt;The Bottom Line: &lt;br /&gt;&lt;br /&gt;An excellent 70's Science Fiction flick that makes you think and leaves you feeling very uneasy.</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t>
  </si>
  <si>
    <t>I went to see Ashura as 2005 Fantasia Festival Kickoff. Man, that was one cool kick off. The director was supposed to be in Montreal for the Canadian premiere, but due to health reasons, he's still in Japan...oh lord I hope he gets better and makes plenty of other movies.&lt;br /&gt;&lt;br /&gt;The plot is pretty simple, but somewhat original...the demons are roaming in Edo in Japan and Swordsmans called "Demon Wardens" are slaying them and fearing the rebirth of Ashura, the demon goddess who's sleeping and supposedly is very kick-ass.&lt;br /&gt;&lt;br /&gt;It brings us to Izumo...some kind of elite swordsman called "Demon Slayer" and his buddy Jaku who's the typical violent jealous asshole...&lt;br /&gt;&lt;br /&gt;Seems boring? Well now it thickens....&lt;br /&gt;&lt;br /&gt;Izumo took his retirement from killing demons since he slayed a young kid on the "impression" that he was the demon, he never knew, but he did killed her. So Izumo went on with his life and recycled himself in Kabuki theater. In a boat joyride on a nice night, Izumo spots a girl hiding on a bridge and it changes his life and restart to slay demons...for the good cause, the cause of love...and damn...the guy knows how to handle a sword and to pull an entertaining massacre.&lt;br /&gt;&lt;br /&gt;Izumo carries the movie as far as playing goes...he is the total package...he knows how to fight(hell yeah he knows), he's witty, he's intelligent and he has that grit. You never have to yell :"NO IZUMO, IT'S A TRAP" The guy already knows it he has that common sense. He's really the perfect hero.&lt;br /&gt;&lt;br /&gt;As far as cinematography goes, the esthetics are pretty interesting. It's by far, the movie that looks the most like a manga. It's creamed full of special effects and nothing, at all cost will prevent this movie to look realistic...it's pretty amazing. Lots of colours an "unreal" photography, other than that...it's pretty straightforward...but like I said, the main character is carrying the movie A must see, a tale lead by masterful hands</t>
  </si>
  <si>
    <t>Lion King 1 1/2 is a very fun and addictive sequel. Don't expect the production values of a theatrical release, but do expect the highest quality of direct to video release.&lt;br /&gt;&lt;br /&gt;It is set up as Timon &amp; Pumba begin watching the original Lion King in a darkened theater and abruptly switch tracks and begin narrating their own story. This is done with frequent comedic interruptions. For example, during one particular tense moment a home shopping commercial pops on and a chagrined Pumba realizes he has sat on the remote. These little moments pepper the movie, and whether you find them entertaining or not will greatly depend on your sense of humor. If you are particularly bothered by movies that deliberately remind the viewer is watching a movie, than this may not be your cup of tea.&lt;br /&gt;&lt;br /&gt;Animation is the best they've invested in the Disney DTV line, and is integrated almost seamlessly with the original material. The newer, independent material uses a lot of the artistic style of the original. The voice talents are all well performed, though I couldn't help thinking of Marge Simpson every time I heard Julie Kavner.&lt;br /&gt;&lt;br /&gt;Many of the jokes in the movie will be well recognized by viewers as recycled over the generations, but are presented more with the familiarity of comfortable quirks of old friends than annoyingly repetitive.&lt;br /&gt;&lt;br /&gt;The music has made me realize how much I enjoyed and miss a good musical integrated with a Disney feature. The toe-tapping opening feature of 'Dig A Tunnel' is well choreographed and hilarious. Timon and Pumba's take on the Lion King's opening sequence and their introduction to paradise are also amusing. The only problem was the reprise of the 'Dig A Tunnel' at the end of the movie, switching its lyrics and tune from defeatist to uplifting.&lt;br /&gt;&lt;br /&gt;Story line is pretty well done, and the integration of new plot elements is done almost perfectly, though the final bit during the hyena chased stretched the storyline credibility a little. The new story doesn't seem to handle saccharine or emotionally charged moments to well, and does better when it is resorting to full comedy. &lt;br /&gt;&lt;br /&gt;Overall, worth purchasing. If you like all the bonus features that come with a typical 2-disc set, then go for it. For the penny pincher who still is willing to invest on a good flick, wait until it drops four or more dollars and go rent it right away. &lt;br /&gt;&lt;br /&gt;Damion Crowley.</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t>
  </si>
  <si>
    <t>It's only 2 episodes into a 5 part drama, but I can already state that this is one of the best things I've ever seen. That's on TV, silver screen or even in real life.&lt;br /&gt;&lt;br /&gt;As a writer, it's so good it's almost demoralising! As a viewer it's so entertaining that I'm annoyed the episodes are over a fortnight instead of Monday to Friday. It's clear that all these negatives are actually positives.&lt;br /&gt;&lt;br /&gt;I'm a modern guy who previously turned over from TV dramas. In comparison to movies, TV dramas always seemed to be dated, quite tame, and well, generally boring! "Five Days" has really brought TV drama into the 21st Century, so for me at least, it's mind changing. Go watch it.</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Ã©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t>
  </si>
  <si>
    <t>'The Luzhin Defence' is a movie worthy of anyone's time. it is a brooding, intense film, and kept my attention the entire time. John Turturro is absolutely stunning in his portrayal of a tender, eccentric chess Grandmaster, and Emily Watson is spell-binding as the gentle but rebellious daughter of a highly respected Russian family. The chemistry between Watson and Turturro on screen is obvious from the moment their characters meet in the story. All in all, this movie is one of the best in-depth looks at the life of a chess Grandmaster, and Turturro and Watson add a whole non-mainstream, non-cliche feel to the film. Most people will come out of the theater thinking, and feeling somewhat touched by this brilliant look at the most unlikely of love stories.</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t>
  </si>
  <si>
    <t>Good movie, very 70s, you can not expect much from a film like this,, Sirpa Lane is an actress of erotic films, a nice body but nothing exceptional savant to a pornographic actress from the body disappears, but the '70s were characterized a small breasts and a simple eroticism. Not demand a lot from these films are light years away from the movies today, the world has changed incredibly. The plot is simple and the actors not extraordinary. And the brunette actress has a single body, has one breast slightly bigger. Be satisfied. Papaya also is not great but at least these films have a certain charm ... Download them again but then again who knows what you pretend not to them.</t>
  </si>
  <si>
    <t>Since the title is in English and IMDb lists this show's primary language as English, i shall concentrate on reviewing the English version of Gundam Wing(2000) as presented in the Bandai released DVD set. My actual review for the whole series is under IMDb's entry of ""Shin kidÃ´ senki Gundam W"(1995).&lt;br /&gt;&lt;br /&gt;Very little is changed in respect to plot, script and characterization its adaptation to English and it really depends on your own taste to choose which language to watch this show in. Purists can stick to Japanese all they want, but for a more "realistic" experience i recommend the English track since all the characters, except Heero Yuy, are not Japanese.(most of them are Caucasian in fact with a couple of non-Japanese Asians.) For one thing, the characters' personalities come across more "directly" than in the Japanese version. The contrast between the characters is stronger thanks to some give-or-take performances but a very well cast group of actors.&lt;br /&gt;&lt;br /&gt;Wing Gundam's pilot Heero Yuy is a highly trained soldier who suppresses his emotions but slowly learns the value of his humanity. Voiced by Mark Hildreth who's deadpan delivery can be criticized as "bad acting" but it matches Heero's personality very well.&lt;br /&gt;&lt;br /&gt;Deathscythe Gundam's Duo Maxwell, ever cheerful in the face of death is given a crash course in the cherishing the value of life and friends. He is possibly the best acted character in the whole show, masterfully played by Scott McNeil. He may sound a little too old for his age, but Duo's English voice easily out ranks his irritatingly nasal Japanese one.&lt;br /&gt;&lt;br /&gt;Trowa, the pilot of Heavyarms, is a lost lonely soul who's only purpose so far has been combat; despite his inner desire to form connections with the people around him, he only knows how to kill, not to befriend. Kirby Morrow gives a somber but realistic performance as Trowa Barton.&lt;br /&gt;&lt;br /&gt;Quatre Rebarba Winner is voiced by Brad Swaile who has no trouble brining out the caring nature of the character and the shattering of his innocence as he experiences horrors of war and death first hand. A huge plus point is that Quatre no longer sounds like a girl(and yes he is voiced by a female actress in the Japanese version) but a bona fide typical 15 year old guy.&lt;br /&gt;&lt;br /&gt;The impulsive but determined Wufei Chang voiced by Ted Cole may seem a little over-the-top but it plays out in stark contrast to the more subdued roles of Heero and Trowa.&lt;br /&gt;&lt;br /&gt;Relena Darlian sounds older in English, voiced by Lisa Ann Bailey. This might not sit well with her youthful personification early in the series but as her character matures later into the story, her voice follows suit and ends up fitting in very well with the character development.&lt;br /&gt;&lt;br /&gt;Zechs Merquise would be one of the more drastically changed voices when compared to the Japanese version. Both voices bring out different sides to the same character. His Japanese voice is haughty, authoritative and commands respect , keeping in line with his high ranking status and charismatic nature. His English voice by Brian Drummond is more subdued, sounding more devious and "snake-like", highlighting Zechs' secretive nature regarding his hidden agendas and staunch beliefs in his ideals.&lt;br /&gt;&lt;br /&gt;The members of OZ are a mixed bag really. Treize Kushrenada voiced by David Kaye is given a more realistic and down-to-earth performance compared to his larger-than-life Japanese style of speaking. However, Lady Une does not convey her split personality as contrastingly as in the Japanese version and Lucrencia Noin just sounds.........bored most of the time. The cannon fodder pilots and military leaders are nothing to speak of either.&lt;br /&gt;&lt;br /&gt;I would have appreciated if they took the time to give different characters different accents to reflect their ethnic backgrounds. The Maganac Corp's voices were generally uninspired but could have been more interesting if they were given middle eastern accents. The members of the Romerfeller Foundation would have also sounded better with some classy European accent that reflects their status of nobility.&lt;br /&gt;&lt;br /&gt;Despite underwhelming acting from the side characters, the main cast manage to carry the show and it results in an overall less over-the-top and more realistic rendition of Gundam Wing's script. Very faithful to the original Japanese script, keeping all the underlying thought provoking ideas and themes about politics, war and human nature. Sadly, it also retains the flaws of the original Japanese script.</t>
  </si>
  <si>
    <t>This is a good film for 99% of the duration. I feel that the ending has occluded this film from higher acclaim.&lt;br /&gt;&lt;br /&gt;It is shot in a rather naive fashion. This is clearly done to create a more chilling feel to the film - a feeling of isolation becomes apparent very soon on due to this filming technique.&lt;br /&gt;&lt;br /&gt;The gruesome characters are very well acted and presented especially the 'nutcase' called Joe. However, the wholesome (normal) characters are a little too pathetic for my liking - granted, they are supposed to come across as pathetic but this is done a little OTT.&lt;br /&gt;&lt;br /&gt;The film starts slowly (and the naive camera work smacks of 'B' movie to start with) and very normally but you soon get a feel of the impending brutality that is about to occur. This is one of the most 'twisted' movies with respect to cold-hearted violence.&lt;br /&gt;&lt;br /&gt;After the abrupt and unbelievably lazy ending I was left feeling disappointed. I would have given the film a 9 if the ending was in keeping with the rest of the film but as it is it gets only a 7 on the strength of the 'eeriness' and nail-biting scenes earlier on in the film.&lt;br /&gt;&lt;br /&gt;Give it a watch and excuse the ending!</t>
  </si>
  <si>
    <t>I have to agree with everyone else that has posted.&lt;br /&gt;&lt;br /&gt;I watched it quite a while ago but I'll tell you, whenever I hear certain music from this anime I am reminded of the story, the beautiful animation, the characters and the feeling I got when watching it, and it does make me cry(such a happy yet sad feeling). I do however find that the love story in it felt alittle rushed and they didn't explain things properly but it didn't ruin any part of the viewing experience.&lt;br /&gt;&lt;br /&gt;I was into this anime so much that after the end I just had to do some research(and watch the ending a few more times) and I found all my answers and a whole lot more. I love how they configured historical legends to fit into this anime, it was amazing and just made me want to research a whole lot more.(I've always been very interested in certain historical figures associated with this anime)&lt;br /&gt;&lt;br /&gt;I do think it should have been a longer series but if this is all they had to work with then they pulled it off nicely. I'd recommend this to anyone who likes emotional anime with an excellent story, well built characters(some mysterious)and a bit of fantasy action.&lt;br /&gt;&lt;br /&gt;Also, even though this was based on a H-game it doesn't have any of that stuff in it and I actually prefer it this way.(I have no problem with mature anime, in most cases I prefer it)</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t>
  </si>
  <si>
    <t>Now either you like Mr Carrey's humour or you don't. Me, Myself and Irene had audiences both walking out in droves and, on the other hand, cheering and collapsing in puddles of mirth. Bruce Almighty is a bit more mainstream, but you have been warned.&lt;br /&gt;&lt;br /&gt;If you're not sure, watch the trailer. I saw the trailer three times and still laughed at the same gags when I saw the film. If you don't find the sight of a dog putting the seat down after using the loo funny, don't bother with the movie.&lt;br /&gt;&lt;br /&gt;Carrey, a reporter stuck in a rut covering 'lighter news' berates God when the whole of his life seems to be going to pot. God takes up the challenge and asks Carrey if he can do better. Carrey gets into the swing of having all of God's powers by making his girlfriend (Jennifer Aniston)'s breasts bigger, getting himself promoted, and answering everyone's prayers by single stroke computer commands.&lt;br /&gt;&lt;br /&gt;This is not a highbrow movie or even that memorable, but it is very well made within it's very limited intent, provides almost continuous laughs to Carrey fans, and even any religious cheesiness is likely to be inoffensive to all but the most narrow-minded god-squadders and anti-god-squadders.&lt;br /&gt;&lt;br /&gt;On the more thoughtful level, the film tempts us to speculate about Carrey's own career - stuck in his 'comedy' typecasting he has largely failed to make an impression as a serious actor even after winning two Golden Globes. His most accomplished 'straight' role, the Man on the Moon, is less well known that his comedy romps - or The Truman Show (on which the Academy heaped three nominations whilst bypassing Carrey).</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t>
  </si>
  <si>
    <t>I watched this over the Christmas period, I don't know why but it reminds me of Christmas so I watched it, so there we are. &lt;br /&gt;&lt;br /&gt;Arthur is a film I watch all the way through with a big dumb smile on my face and its a mixture of special performances, great jolly music and a script crackling with wit and charm that causes it. &lt;br /&gt;&lt;br /&gt;Dudley Moore makes a character that could well be hated very easily (spoiled, rich, lazy drunk who feels sorry for himself) but turns him into someone you love. Liza Minelli is great as Linda Morolla a queens waitress who manages to pull off the tough/soft on the inside lady Arthur nearly gives up his world for. John Gielgud gets all the juicy lines and polishes them off with relish. &lt;br /&gt;&lt;br /&gt;I can watch Arthur again and again and it always makes me feel good, check it out if you need a lift its a lovely film.</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t>
  </si>
  <si>
    <t>Magic isn't too strong a word for the spell this film weaves. You find yourself relaxing, and seeing others in a more benevolent light... Any movie that has that civilizing an effect on viewers deserves serious attention. Seldom are we soaked in beauty like this. As if that weren't enough, it's funny. Performances are, without exception, extraordinary, but special mention must be made of the miraculous Miranda Richardson, and the superb Josie Walker - both open like roses.&lt;br /&gt;&lt;br /&gt;Why ISN'T this film on DVD? It deserves to live forever.</t>
  </si>
  <si>
    <t>I finally saw this film tonight after renting it at Blockbuster (VHS). I have to agree that it is wildly original. Yes, maybe the characters were not fully realized but it isn't one of those movies. Rather, we are treated to the director's eye, his vision of what the story is about. And it does not stop. And to be honest, I didn't want it to. I do believe that Sabu had to have influenced the director's of 'Lock, Stock &amp; Two Smoking Barrels' and 'Run, Lola, Run'. But I absolutely loved the way the three leads SEE the beautiful woman on the street to distract them momentarily. I really need to see this director's other work because this film really intrigued me. If you want insight, culture, sturm und drang, go somewhere else. If you want a laugh, camera movement and criminal hilarity, look here.</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t>
  </si>
  <si>
    <t>One of my favourite films. It has everything - rocking soundtrack, courtesy of Eddie Clark, ex Motorhead, loads of action, loads of laughs, totally ridiculous plot and the most wonderful '80's stereotypes as characters. Eddie, the put-upon nice guy, who just wants to be left alone to be different, Leslie (about as wet as they come), Nuke (the rock burn-out), Eddie's Mom (pathetic), Roger (the geek) and Ozzy as the preacher (surely he exists in America?). Then there are the boys (rich, vicious and stupid) and the girls (vacant, vain and stupid). What more could you ask for?&lt;br /&gt;&lt;br /&gt;Well, first of all, there's Sammi Curr, the rock star, an amalgam of every '80's badass rocker you can think of. What about that rocket firing guitar? Then there's the scene where Sammi pulls the old lady through the TV screen and smashes her up. And what does Roger do? Why, hoover her up, just like a good geek would. My favourite scene is where Tim Hainey gets his long overdue reward from Sammi via the wet finger in the plug - magic!&lt;br /&gt;&lt;br /&gt;If you were into rock in the '80's or just love ridiculous films like I do, then check this one out. It's available on DVD and very cheap so (trick or)treat yourself.</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t>
  </si>
  <si>
    <t>Whoopi was the only reason I watched the Oscars that year. She is hilarious. Of course there was a major serious side to the show. She was great not only because she's funny, but because she said some things that needed to be said in a public forum. White folks need to be reminded that Hollywood awards' ceremonies, employment, and representation are WAY out of balance racially. There should be no need for "black" awards shows. The white-bread, milquetoast nominators and judges need to bring their heads into the sunshine and see that great material is not limited to "white" directors, producers, actors, etc. Allowing Woody Allen on the air was the depth of poor taste. He had no business being there. The fact of the matter is, this is the first Oscar presentation I've watched since "The Color Purple" was up for awards. That miscarriage of voting soured me on watching the shows until 2002. Which is not to denigrate other presenters. Billy Crystal is a riot.</t>
  </si>
  <si>
    <t>Well, I have finally caught up with "Rock 'N' Roll High School," almost 30 years after it first became a midnight movie sensation in 1979. (Latecomer that I am, I will probably first see this summer's new documentary "Patti Smith: Dream of Life" sometime around 2040!) And no, the film doesn't feel dated one bit, and yes, it was worth the wait. This is a very high-energy comedy that features loads of great music and some surprising moments. It tells the story of Riff Randell, adorably played by P.J. Soles, and the battle that she and her fellow students at Vince Lombardi High wage against their new repressive principal, Miss Togar. (Danny Peary, in his book "Cult Movies," quite accurately describes Mary Woronov's performance as an "evil Eve Arden.") A typical teens vs. Establishment story line is beefed up here with some absurdist humor (those exploding mice, that giant mouse, the Hansel and Gretel hall monitors) and some truly rousing tunes. Riff is, of course, the #1 fan of that original punk band The Ramones, and that band dishes out a baker's dozen of its greatest songs during the course of the film, including five at a concert that is a total blast. Indeed, the sight of Riff furiously dancing to "Teenage Lobotomy" at this blowout may be the picture's funniest moment. And the initial appearance of Joey, Johnny, Dee Dee and Marky in their Ramonesmobile, and later slinking down a street singing "I Just Wanna Have Something To Do," is quite exhilarating. The film ends with an explosive confrontation that is, I would imagine, every high school kid's wet dream. Fun stuff indeed. On a side note, The Ramones were one of the loudest bands that I have ever seen in concert, so I was very amused to note that the DVD for this film comes with optional English subtitles for the hearing impaired. How many aging punks out there found these subtitles necessary, I wonder....</t>
  </si>
  <si>
    <t>The penultimate collaboration between director Anthony Mann and star James Stewart (excluding the few days Mann worked on Night Passage before parting company with the star under less than amicable circumstances), The Far Country belies its mainstream look to offer another portrait of an embittered man dragged unwillingly to his own redemption, fighting it every step of the way. This time he's a cattle driver whose response to labour problems - challenging troublesome cowhands to a gunfight at the end of the trail - results in his cattle being confiscated by John McIntire's larcenous judge of the Roy Bean school of law and order. Stealing them back and taking them across the Canadian border, he soon finds himself unwillingly drawn into the growing conflict between prospectors and the judge as he cheats or kills them out of their claims...&lt;br /&gt;&lt;br /&gt;While it's no great surprise which way Stewart turns at the end, he's a surprisingly callous critter along the way, even using his desire to just be left alone to excuse not warning a group of prospectors of an impending avalanche when he has the chance because it's not his problem. For most of the film there's really only a hair's breadth between him and McIntire, something the judge recognises immediately, revelling in the company of a kindred spirit even as he's genially planning to lynch him. In many ways the townspeople who put their faith in him probably recognise it too - despite their appeals to his dead-and-buried better nature, there's an unspoken acknowledgement that the only person who can stand up to the judge is someone almost as bad as he is.&lt;br /&gt;&lt;br /&gt;As usual with Mann there's an exceptional use of high country locations, though for once the final showdown takes place on level ground, and the film is almost perfectly cast with strong support from Walter Brennan, Harry Morgan and Ruth Roman (though Corinne Calvert's young romantic interest veers to the irritating). Sadly the great cinematography of the Canadian Rockies is done few favours by a distinctly average DVD transfer, with only the theatrical trailer as an extra.</t>
  </si>
  <si>
    <t>Yes, Georgio is a light-hearted and enjoyable movie/comedy that contains beautiful settings and beautiful music. It's not my favorite movie but it is a movie I have enjoyed seeing more than once. Some reviewers suggested if one wished to enjoy Pavarotti, they would likely be better served by picking up an opera DVD. Although, a full opera might be a better representation of Pavarotti's operatic talents, oftentimes, an opera requires costumes and has story lines that completely hide the appearance and nature of the person. "Yes, Georgio" permits Pavarotti to use his speaking voice and to exhibit a personality and character in ways an opera would not.&lt;br /&gt;&lt;br /&gt;Many reviewers seemed to find the story unbelievable; I don't agree. Enormously talented people can be both self-centered and charming - charming enough to captivate intelligent and beautiful people. Additionally, people who are very different from one other often gain insights about themselves and grow in positive ways from interacting with people who stretch them or take them in directions they might not have chosen on their own. Both Georgio and Pamela become more open to unexplored parts of themselves in relationship with the other.&lt;br /&gt;&lt;br /&gt;Relax and let yourself go into a visually and aurally rewarding film with Pavarotti at the peak of his vocal abilities. The ending scenes from Puccini's Turandot alone are worth the time to get there.</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t>
  </si>
  <si>
    <t>Well let me just say something about these actors, they really were a good decision, and from experience, having actors really brings the dialogue to life. If you walk into this even fifteen minutes late, you'll be in for a shock, the movie will have already began. You don't want to miss the first few jokes, assuming you came to not miss any jokes.&lt;br /&gt;&lt;br /&gt;Wow! I have never seen a movie that ended with such a final ending. Not to be harsh, I mean I loved it, but it just surprised me that it really kept going until it stopped! But i'm getting ahead of myself, lets start with the very start of it, when it began. The plot outline goes like this, there is this man, and not to give away any spoilers, (*Spoiler Alert!!*) (he hasn't had any sex ever(!) they use this plot device to set the story moving, and there are (intentionally or not, it could go either way) some funny situations had by the main characters, some containing irony, and jokes, and awkward situations, you know.&lt;br /&gt;&lt;br /&gt;The director uses the advancements in technology by combining the film shot on the set and scripted dialog, some music, and jokes to make a funny movie, designed as a comedy, where he takes us on a journey from the opening credits to the end with an entirely full movie in between. I went into this movie expecting to see a funny comedy because of what I already knew about it, and left feeling as though i had just left a theater that just played a funny comedy. TEN STARS!!!</t>
  </si>
  <si>
    <t>This movie is a touching story about an adventure taken by 15-year-old Darius Weems. Darius has Duchenne Muscular Dystrophy, a still un-curable disease that took the life of his brother at age nineteen and is the number one killer of babies in the United States. Him and a few close friends travel across the country to Los Angeles with the goal of getting his wheelchair customized on MTV's, Pimp My Ride, one of his favorite shows. The journey begins in Georgia, where Darius grew up and has never left. The gang head west for a trip that all its participants will never forget. Darius gets to ride in a boat for the first time, ride in a hot air balloon, swim in the ocean and visit sights he's always wanted to see like the Grand Canyon and New Orleans. The filmmakers here clearly have an emotional connection to the material. They make no money from sales of the $20 dvds. $17 goes toward researching the disease and $3 goes toward making more copies. The film has won over 25 awards at festivals and I agree with the quote given to the film by Variety, "Certain to stir hearts".</t>
  </si>
  <si>
    <t>Lost is the best TV series there is.First of all,it has GREAT actors and wonderful directing.The writing is a very controversial issue because in the first two seasons the writing was extraordinary but after season 3 the writing became highly complex.For instance,who is Jacob?Why are there polar bears on the island?What's the fog?How did the island disappear?Who is Richard Alpert?A lot of people think that the writers are lost and that they have raised a lot of questions and mysteries that they can't explain.I believe these people are wrong.I have confidence in the writers.I think that if the mysteries are revealed from now all the charm of the series will be gone.Anyway,lost is undeniably the greatest TV series and it will continue to be for a long time.</t>
  </si>
  <si>
    <t>I am so glad that i got a chance to see this rare little gem of a movie. I saw it at an independent film festival, so don't expect it to come to your town anytime soon. During the film, i noticed about 10 people get up and walk out. Too bad for them (down here in the south, folks don't like having to read subtitles). The movie starts out slow, but is so rich in dialogue that i never felt bored. When the action finally arrives, i found myself glued to the screen as if i were riding a roller coaster.&lt;br /&gt;&lt;br /&gt;I also got a big kick of the Chapter Titles appearing before the chapters, especially the ones that introduce the characters as they appear on screen. It reminded me of Zelda (Ocarina of Time) when you face level bosses.&lt;br /&gt;&lt;br /&gt;If this is the future of "video game/comic book" movies, then i welcome it.</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t>
  </si>
  <si>
    <t>I rented this film because of my interest in American history, and especially the somewhat weird story of the Mormons. This movie attempts to make some sense out of how Joseph Smith could turn his "vision" into a major world religion. It first focuses on the troubles the Mormons had in their settlement at Navuoo, Illinois. It portrays the trial of Joseph Smith. Within the course of that trial, Brigham Young stands up to tell of his conversion to Mormonism, and of his belief in the spiritual message of Smith. Then Smith is assassinated, and Young must deal with his own doubts about whether he has been chosen to lead the Mormons to a new land. Despite his grave doubts, he perseveres, and finally has a vision (that Utah is the place for his colony) that gives him confidence in the rightness of his leadership. Later, as crops are destroyed by crickets, he again doubts that he has truly been chosen--however, a miracle occurs, which cements his place in history.&lt;br /&gt;&lt;br /&gt;I found the performances to be moving, and the story to be convincing and interesting. I would love to know whether Mormons believe that this is an accurate portrayal. Polygamy is a part of the story, but the reasons why this is central to LDS are not raised. The issue is not emphasized.&lt;br /&gt;&lt;br /&gt;I'm sure people stay away from this movie because of its religious subject-matter, but it has a great cast and will hold your interest throughout.</t>
  </si>
  <si>
    <t>To all the miserable people who have done everything from complain about the dialogue, the budget, the this and the that....who wants to hear it? IF you missed the point of this beyond-beautiful movie, that's your loss. The rest of us who deeply love this movie do not care what you think. I am a thirthysomething guy who has seen thousands of movies in my life, and this one stands in its own entity, in my book. It was not supposed to be a documentary, or a completely factual account of what happened that night. It is the most amazing love story ever attempted. I know that it is the cynical 90's and the millennium has everyone in a tizzy, but come on. Someone on this comments board complained that it made too much money! How lame is that? It made bundles of money in every civilized country on the planet, and is the top grossing film in the planet. I will gladly side with the majority this time around. Okay, cynics, time to crawl back under your rock, I am done.</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t>
  </si>
  <si>
    <t>Purple Rain has never been a critic's darling but it is a cult classic - and deserves to be. If you are a Prince fan this is for you.&lt;br /&gt;&lt;br /&gt;The main plot is Prince seeing his abusive parents in himself and him falling in love with a girl. Believe it or not this movie isn't just singing and dancing. There are many intense scenes and it is heartwarming. Sometimes it comes off has funny but when it works it really works. Very hit and miss.&lt;br /&gt;&lt;br /&gt;No one can really act in the film. Everyone is from one of Prince's side acts like "The Time" and "Vanity 6". Still, it adds charm to the movie. When ever Prince is on screen he lights it up and it fun to see him at his commercial peak. &lt;br /&gt;&lt;br /&gt;In conclusion, go and see this if you love Prince like me. If you aren't a fan it'll make you one.</t>
  </si>
  <si>
    <t>When i heard about this movie it was supposed to be the funniest thing i've ever seen, Yes it was funny. I mean i liked it all until the end where...........Oh no i can't tell u should it for yourself. It is funny except. The vulgar language. That's why i say if u like movies that r funny in sexual ways watch it , but if not don't waist ur money on renting it or buying it.</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t>
  </si>
  <si>
    <t>A FROLICS OF YOUTH Short Subject.&lt;br /&gt;&lt;br /&gt;A teenager, embarrassed by his fear of dogs, runs away from home. The abandoned spaniel he finds helps to change his mind.&lt;br /&gt;&lt;br /&gt;PARDON MY PUPS is an enjoyable little film, with Shirley Temple stealing all her scenes as the hero's lively kid sister. The opening gag - dealing with bedwetting - is in poor taste, but is quickly forgotten. Highlight: the climactic fisticuffs, which look impressively realistic.&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Okay, let's face it. this is a god-awful movie. The plot (such as it is) is horrible, the acting worse. But the movie was made for one reason and one reason only, like all of those awful Mario Lanza movies...just to hear the voice of the star, in this case Pavarotti in his prime. Okay, so maybe the Lanza movies were also an excuse for him to hit on women, but this movie is about hearing Luciano. That alone is worth watching the movie. A big opera star stuck on himself faces his fears, finds humility and love along the way, and belts out a lot of hit numbers, too.&lt;br /&gt;&lt;br /&gt;I must admit I'm prejudiced on a number of levels. I'm Italian. I'm a big Pavarotti fan (is there anything about Pavarotti that isn't big, including his fan base?). And when I first saw this movie I was going out on my own, seeing the height and depth of Life's possibilities and in love for the first time. So as awful as this movie is, the beautiful voice and memories are enough to make me breathe deep of life and love again.&lt;br /&gt;&lt;br /&gt;Yes, it's corny and awful. But the voice is immortal and timeless, and the voice is what it's all about. So I give this movie a high rating in hopes that someone who has never heard Pavarotti before will listen and watch and enjoy a new level of music and love, especially since he is now gone. Like Italian food that you've never tried before, try it! You may be pleasantly surprised, as a Luciano lover or prospective Pavarotti peep.</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t>
  </si>
  <si>
    <t>After losing the Emmy for her performance as Mama Rose in the television version of GYPSY, Bette won an Emmy the following year for BETTE MIDLER: DIVA LAS VEGAS, a live concert special filmed for HBO from Las Vegas. Midler, who has been performing live on stage since the 1970's, proves that she is still one of the most electrifying live performers in the business. From her opening number, her classic "Friends", where she descends from the wings atop a beautiful prop cloud, Bette commands the stage with style and charisma from a rap-styled number called "I Look Good" she then proves that she has a way with a joke like few other performers in this business as she segues her way through a variety of musical selections. The section of the show where she salutes burlesque goes on a little too long but she does manage to incorporate her old Sophie Tucker jokes here to good advantage (even though she actually forgets one joke in the middle of telling it, but her ad-libbing until she remembers it is hysterical). Bette also treats us to "Rose's Turn" from GYPSY and the title tune from her smash film THE ROSE as well as a shameless plug for her hit movie THE FIRST WIVES CLUB. She brings the house down near the end with "Stay with Me, Baby" from THE ROSE and her only #1 hit record, "Wind Beneath My Wings" from BEACHES. It's a dazzling evening of musical comedy entertainment and for Midler fans, it's a must.</t>
  </si>
  <si>
    <t>Notice that all those that did not like and enjoy this film commented that it was not as good as the book or that it differed from the book.&lt;br /&gt;&lt;br /&gt;I don't understand this type of criticism. Books and films are different media. While books have hours and hours to develop characters and story lines, films have about 120 minutes. Yet the film has the advantage of stimulating several senses: visual, audio, as well as the imagination. I don't care if a film is as good as or, in fact, has any resemblance to the book on which it is based. Who cares? I judge it for what it is.&lt;br /&gt;&lt;br /&gt;This TV movie was charming. An old and oft-seen story, prone to clichÃ©, it could easily have been embarrassing. However, Riffen and Reeves pull it off. One reviewer found Riffen far to old. I would never have guessed she was 40 when she made this film. It is to her credit as an actress that she played a 23-24 year old amazingly well. I also think it is about the best thing Reeves ever did. The story could have been stronger, and I agree the screen play could have used "tightening." Nonetheless, it is well worth watching; clearly not a powerful love story, but rather, a charming romance which will leave you satisfied that love is a strong emotion and good overcomes evil. And it is nice to see a "love story" without the obligatory f#$% word, the naked buttocks, or hours of spit-swapping kissing.&lt;br /&gt;&lt;br /&gt;Lastly, the musical score is excellent.</t>
  </si>
  <si>
    <t>This movie is inspiring to anyone who is or has been in a tough jam, whether financially or emotionally. You will definitely laugh, which is the best medicine! :) Left in a bad financial situation when her husband dies, Grace has to find a new way to make some money and it's not exactly legal which adds to the humour. Even my boyfriend liked it so don't think that it's a chick-flic.</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t>
  </si>
  <si>
    <t>Footlight Parade is among the best of the 1930's musical comedy extravaganzas. A snappy script and an all-star cast including Jimmy Cagney, the lovely Joan Blondell, Dick Powell, and Ruby Keeler make this film a cut above the rest. Directed and choreographed by the creative genius Busby Berkeley, this film will have you grinning from ear-to-ear from start to finish.&lt;br /&gt;&lt;br /&gt;Busby, of course, is the undisputed master of the Hollywood musical with "Gold Diggers of 1933" and "42nd Street" to his credit (as Dance Director). Footlight Parade is graced by hundreds of scantily-clad chorus girls, a Berkeley trademark. The elaborate dance numbers were shot with only one camera and Busby was the first director to film close-ups of the dancers. His obsession with shapely legs and "rear-view" shots is amply demonstrated here. The overall effect is highly erotic and mesmerizing.&lt;br /&gt;&lt;br /&gt;Our boy Jimmy Cagney plays Chester Kent, a producer of "prologues" or short musical stage productions that were performed in movie theaters to entertain the audience before the talkies were shown. He's surrounded by crooked partners, a corporate spy, and a gold-digging girlfriend. Although Cagney had a solid background in vaudeville, this was the first film in which he showed his dancing talents. Joan Blondell is memorable as Cagney's wise-cracking, lovestruck secretary. And Ruby Keeler is adorable, as always.&lt;br /&gt;&lt;br /&gt;The film climaxes with three outstanding production numbers, "Honeymoon Hotel", "The Waterfall", and "Shanghai Lil", each one a masterpiece and not likely to be duplicated in today's Hollywood where so-called "special effects" have replaced creative cinematography.&lt;br /&gt;&lt;br /&gt;Claudia's Bottom Line: Clever and erotic, with some of the best musical production numbers ever put on celluloid. A thoroughly enjoyable Depression era romp.</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t>
  </si>
  <si>
    <t>Father and son communicate very little. IN fact they speak different languages. BUt when the son drives his father 3000 miles for his pilgrimage's to Mecca, the conversations finally take place. they are difficult and growth is necessary on both parts.&lt;br /&gt;&lt;br /&gt;This movie takes us into the hearts of these two travelers, and it is indeed a grand voyage for the audience as well as the two principals. The imagery throughout is impressive, especially the final scenes in Mecca. It underlines for me once again how much different the world can be, but also at the same time, how similar. The same was true for the father and son in this film.&lt;br /&gt;&lt;br /&gt;See this movie. Tell your friends to see it. You'll be glad you did.</t>
  </si>
  <si>
    <t>WWE Armageddon, December 17, 2006 -- Live from Richmond Coliseum, Richmond, VA &lt;br /&gt;&lt;br /&gt;Kane vs. MVP in an Inferno match: So this is the fourth ever inferno match in the WWE and it is Kane vs. MVP (wonder why was it the first match on the card). I only viewed the ending parts where Kane sets MVP's ass on fire as they're on the apron and then MVP is running around the arena while yelling Â– eventually the refs put out the fire with a fire extinguisher as MVP sprawls around the entrance ramp. Funny and visually quite entertaining ending. 7/10&lt;br /&gt;&lt;br /&gt;WWE Tag Team Championship: This was originally supposed to be William Regal &amp; Dave Taylor vs. Brian Kendrick &amp; Paul London (c) in a regular tag team match. However, GM Teddy Long comes to the ring and announces that it's going to be a Fatal 4-way tag team ladder match. MNM and The Hardys are thrown in and it's all chaos. One word to describe this eye-opener Â– wow. Man, I really can't remember how many sick spots there were in this match and words can't really do it justice. There was one particularly notable spot where The Hardys set up a ladder in a see-saw position and Jeff jumped off the top rope while Matt held MNM for the kill, and then WHAM! Nitro blew away while Mercury apparently botched it and was bleeding like hell with lacerations over his face. He had to be taken away and Nitro continued the match alone. Another spot was when Jeff powerbombed London while FLIPPING off the ladder. There were other high-flying breathtaking spots too many to remember. London finally unbuckles the belts to win this rave show-stealer. 8.5/10&lt;br /&gt;&lt;br /&gt;The Boogeyman vs. The Miz: The two men get thrown in and around the ring until Boogeyman explodes a sit-out powerbomb for the victory and then and drools worms over The Miz's mouth as usual. 5.5/10 for this three-minute incognito.&lt;br /&gt;&lt;br /&gt;United States championship: Chris Benoit (c) faces off Chavo Guerrero in yet another typical Guerrero match. Some good spots included a superplex off the top rope by Chavo and an unusually long chain of German suplexes by Benoit. Vicki Guerrero comes in the ring with the belt to nail Benoit but Benoit scares her off and takes a long time deciding whether to put her in a Sharpshooter or not. This allows Chavo to go for a roll-up but Benoit rolls it up once more and Chavo is locked in the Sharpshooter. Game over. Nice hard-fought battle albeit slow at times. 7/10&lt;br /&gt;&lt;br /&gt;WWE Cruiserweight championship: Gregory Helms (c) vs. Jimmy Wang Yang for this one, in a fairly moderate-paced match. The match had some good high-flying spots Â– most notably Helms' moves off the top rope Â– but the crowd didn't seem to be into it after witnessing the ladder match, and Yang needs to get more airborne. Helms won the match after blowing Yang away with a facebuster on the knee. 7.5/10&lt;br /&gt;&lt;br /&gt;The Undertaker vs. Mr. Kennedy in a Last Ride match: After a series of matches between these two, this time it is a Last Ride match, the second ever of its kind and the winner has to escort his opponent out of the arena in a hearse. Pretty good indeed for what these two could offer. Kennedy manhandled a good deal of Taker and even broke free of a chokeslam to throw Taker off the Armageddon set about 15 feet below; and thank God for Kennedy, otherwise it would've been brutal. Kennedy almost got the win until Taker got back up inside the hearse (I liked the camera view inside the hearse). Taker then missed a steel pipe hurl on Kennedy and broke the hearse's window instead, but then later busted Kennedy open with a chair, and followed with a consecutive chokeslam and Tombstone on the hearse's roof. Kennedy was unconscious and Taker drove him out of the arena to win. I actually found myself really interested into these guys' willingness to take/give real sick shots. 7.5/10&lt;br /&gt;&lt;br /&gt;Santa comes into the ring, I go "what the hell?" like many of the kids in the crowd, and then the word "lingerie contest" gets in my ear. Break time.&lt;br /&gt;&lt;br /&gt;Batista &amp; John Cena vs. Finlay &amp; King Booker: talk about charisma vs. technicality. This match was actually a quite good main event with the momentum rationally shifting from one team to the other and retaining good suspense. Even Finlay got some legitimate good shots on his opponents this time (I kind of doubted his strength against the champs), and him and Booker mainly didn't succeed in trying to cheat Â— except at one point where Booker rammed his scepter into Cena's throat. Batista hits the Bomb on Booker for the win, didn't get to see the F-U; Cena performed the 5 Knuckle Shuffle anyhow and I think he also did the STFU. This was probably the best technical match of the night and the participants did superbly indeed for what they could without a ladder 7.5/10.&lt;br /&gt;&lt;br /&gt;Being an on-and-off WWE fan, I have to agree that Armageddon was laced up with numerous eye-catchers throughout, and the ladder match ultimately swallowed half of the show; the Last Ride match featured some fairly nerve-wrenching spots, and the main event also did very well for its category. All other matches also lived up to their billing except perhaps the Boogeyman vs. The Miz bout and the ever-useless lingerie contest. Overall Armageddon was a highly enjoyable pay-per-view and despite some big setbacks earlier in the PPV chronology, Armageddon wishes this year's goodbye respectably. PPV rating: 8/10.</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t>
  </si>
  <si>
    <t>What a wonderful, fanciful movie "Stardust" is.&lt;br /&gt;&lt;br /&gt;I could easily end it with that one statement and suffice to say, one could take it as a very strong recommendation to go see it.&lt;br /&gt;&lt;br /&gt;At a time when Hollywood seems bent on forcing remakes and sequels down our throats, "Stardust" makes us remember why we go to the movies in the first place - to escape reality for a couple of hours and explore other lives, other times, or other planets. Ironically, "Stardust" takes us to all three places effortlessly and with a childlike glee we all long for.&lt;br /&gt;&lt;br /&gt;"Stardust" is full of all the characters we remember as children: princes, witches, pirates, ghosts and scoundrels. It has the damsel in distress, the hero, the rogues, the obstacles, spells, antidotes, charms, and even a touch of light-speed to make it quasi modern.&lt;br /&gt;&lt;br /&gt;"Stardust" is about a man from the town of Wall, which is conveniently situated next to a wall that separates their town from a magical kingdom. The only way past the wall is through a breech that is diligently guarded by a scruffy old codger (played wonderfully by David Kelly). One day a young man from Wall named Ben Barnes out maneuvers the old guard and escapes through the breech. He happens upon an enchanted kingdom called Stormhold where he meets a chained (and very sexy) young lady named Una. She is held captive by a witch and leashed by an unbreakable chain. While the witch is away, Una seduces Ben and sends him on his way. Ben returns to Wall without incident and continues his life. But nine months later he is summoned to the wall breech where the old guard hands him what you might expect - a baby boy.&lt;br /&gt;&lt;br /&gt;The boy, named Tristan grows up to be a rather hapless young man (Charlie Cox) who is smitten with a girl way out of his league and also betrothed to another. Nevertheless, the young lady (named Victoria and played Sienna Miller) goes out once with Tristain and he confesses his love to her. After they espy a falling star, she tells him he can have her if he retrieves the star and brings it back to her. He agrees and sets out on his quest, which will take him to the other side of the wall.&lt;br /&gt;&lt;br /&gt;Meanwhile in the kingdom of Stormhold, the old king (perfectly played by Peter O'Toole) is dying. He calls his remaining living sons to tell them who shall succeed him to the throne. His sons' names are Primus, Secondus, Sextmus, and Septimus. The other sons where killed by the other brothers in a humorous competition to see who lives to get the throne.&lt;br /&gt;&lt;br /&gt;Anyway, he tosses his ruby charm to the sky and Voila, that what brings the star to earth.&lt;br /&gt;&lt;br /&gt;The star crashes in the form of a beautiful woman named Yvaine (Clare Danes) and she, of course, is wearing the charm. But little does she know she is now being persuaded by Tristain, the Princes, and also an aging witch named Lamia (Michelle Pfeiffer) who wants to cut out the stars heart to regain her own youth.&lt;br /&gt;&lt;br /&gt;Complicated? Yes. But it all comes together as the adventure unfolds.&lt;br /&gt;&lt;br /&gt;Tristain is the first to find Yvaine but is so blinded by his devotion to Victoria he doesn't recognize the growing bond between he and Yvaine. His initial interest lie only in returning Yvaine to Victoria as proof of his love. But he must get past the princes and Lamia first. The princes aren't that big an issue as they are constantly trying to kill each other - and just as in "Pirates of the Caribbean" - never has death been so funny. &lt;br /&gt;&lt;br /&gt;But Tristain also encounters the witch who enslaved his mother (though he doesn't know it's his mother) and a band of flying pirates led by Robert DeNiro.&lt;br /&gt;&lt;br /&gt;His is the most important character in the movie and DeNiro plays it to a tee. He steals the movie with his toughness and soon we learn an undercover secret that will leave audiences on the floor with laughter. Though his role is small in length, DeNiro is extraordinary!&lt;br /&gt;&lt;br /&gt;Michelle Pfeiffer is wonderful as Lamia - a sexy evil witch. Claire Danes is most appropriate as the confused and distressed Yvaine. She makes a perfect damsel. Jason Flemyng, Adam Buston, Rupert Everett, and Mark Strong add the perfect dose of levity as the fighting princes whom, as they die return as ghosts ala "Blithe Spirit" and "High Spirits".&lt;br /&gt;&lt;br /&gt;Moreover director Matthew Vaughn, whose only other directing experience was "Layer Cake", weaves an enchanting tale that everyone will enjoy.&lt;br /&gt;&lt;br /&gt;"Stardust" may be too complex for young children, but anyone over the age of 13 will want to see this movie multiple times. It's that good. "Stardust" is what movies are supposed to be. Perfectly written, perfectly cast, perfectly directed, and perfectly acted. In other words...perfect.</t>
  </si>
  <si>
    <t>I saw this movie with my friend and we couldnt stop laughing! i mean there was nothing scary about this movie! It was funny all the lines Freddy said were hilarious! I think they shoudln't have even made a new nightmare and just gone to Freddy Vs. jason. Although some parts were gross (like the head blowing up). and any elm street film from 1- 5 sucked. this was the best besides Number 1. I wouldnt recomend this movie if you want a good horror. But if you have nothing else to do rent this and you'll laugh alot.I want to see the texas chainsaw massacre I think it would be scary. Freddy's Dead The Final Nightmare overall grade: B-</t>
  </si>
  <si>
    <t>Presenting Lily Mars (MGM, 1943) is a cute film, but in my opinion it could have been better. Judy Garland is great as always, but some scenes in the film seem out of place and the romance between her and Van Heflin develops all too quickly.&lt;br /&gt;&lt;br /&gt;I mean, one minute he's ready to beat her butt, but the next minute he falls in love with her. I believe that this production, the film editing, and the script ( even though the photography was great, the scenery was nice and the costumes were nice as well) could have been a little better. It feels as though the production was too rushed. &lt;br /&gt;&lt;br /&gt;The supporting cast was good as well, especially little Janet Chapman as the second youngest daughter daughter Rosie. She at the age of 11, looks really cute and it's a shame that she didn't develop into a teenage comic actress. She's much better in this film than in her previous films as Warner Brothers in the late 1930's (except for Broadway Musketeers 1938, she's really good in that), when they tried to make her into a Shirley Temple/Sybil Jason hybrid. Overall, this film could better, but in the end, Judy gave it her all.</t>
  </si>
  <si>
    <t>This show is totally worth watching. It has the best cast of talent I have seen in a very long time. The premise of the show is unique and fresh ( I guess the executives at ABC are not used too that, as it was not another reality show). However this show was believable with likable characters and marvelous story lines. I am probably not in the age group they expect to like the show, as I am in my forty's, but a lot of my friends also loved it (Late 30's - mid 40's) and are dying for quality shows with talented cast members. I do not think this show was given enough time to gain an audience. I believe that given more time this show would have done very well. Once again ABC is not giving a show with real potential a real chance. With so many shows given chance after chance and not nearly worth it! They need to give quality shows a real chance and the time to really click and gain an audience. I really loved the characters and looked forward to watching each episode. I have been watching the episodes on ABC videos and the show keeps getting better and better. Although I think they owe us one more episode (Number 13?). We want to watch what we can! Bombard ABC with emails and letters and see if its possible to save this show from extinction. It certainly worked for Jerico. Some things are just worth saving and this show is definitely one of them. SIGN THE ONLINE PETITION TO ABC AT: http://www.PetitionOnline.com/gh1215/petition.html</t>
  </si>
  <si>
    <t>I had watched (and recorded) this a few years back on local TV and, having been underwhelmed by it, I subsequently erased the tape; however, when it was released by MGM as part of a "Midnite Movie" double-feature DVD of Curtis Harrington/Shelley Winters films for a very affordable price, I couldn't resist giving it a second look (this has since gone out-of-print). Actually, I received the DVD a few months ago but only now, with Harrington's passing, did I get to it; thankfully, this time around I was more receptive to the film and, in fact, now consider it one of the more satisfying WHATEVER HAPPENED TO BABY JANE? (1962) imitations (with whom, incidentally, it shared screenwriter Henry Farrell).&lt;br /&gt;&lt;br /&gt;The film offers a splendid evocation of 1930s Depression America - with its child-star craze and sensational murders (exploited during the fake newsreel opening); it's stylishly made (kudos to Lucien Ballard's cinematography and the set design by Eugene Lourie') and boasts an effective David Raksin score. Shelley Winters, Debbie Reynolds and Michael MacLiammoir deliver excellent performances; the latter is especially impressive as the larger-than-life and vaguely sinister diction coach (though he ultimately proves a mere red herring!). Also featured are Dennis Weaver and Agnes Moorehead (hers is only a cameo, really, as the evangelist she plays is mostly heard over the radio).&lt;br /&gt;&lt;br /&gt;Many seemed to regret the inclusion of musical numbers by the kids (including an amusing Mae West imitation), but I personally wasn't bothered by them; the film does slightly overstay its welcome due to an unhurried pace and (perhaps needlessly) convoluted plot. Reynolds - a musical star herself - is ideally cast as the dancing-school owner and, despite their on-set rivalry, she and Winters work well together. The latter, in fact, gives a more balanced depiction of paranoia and insanity than in WHOEVER SLEW AUNTIE ROO? (1971); the narrative, then, comes up with a number of ironic twists that lead up to the expected Grand Guignol-type denouement. Apparently, the film was toned down (it originally contained more gore and even a suggestion of lesbianism!) by producer Martin Ransohoff - against Harrington's wishes - in order to get a PG rating...</t>
  </si>
  <si>
    <t>There is nothing not to like about Moonstruck. I'm from a New York Italian family and I actually get a little homesick when I watch it. The actors &amp; actresses, the plot, the subplots, the humor.. they were all fantastic. It starts a little slow, but a lot happens in that two days! I fell in love with LaBoheme because of this movie. On my list of favorite movies, Moonstruck is number 3. It's a "feel good" movie where you leave the theatre humming "that's amore" or repeating some of your favorite lines: "old man, if you give those dogs another piece of my food, I'll kick you till you're dead"; "Chrissy, bring me the big knife", "who's dead", "do you love him Loretta....., good because when you do, they drive you crazy because they know they can". I always put Moonstruck on when there's nothing good to watch because it makes me happy.</t>
  </si>
  <si>
    <t>I thought the film could be a bit more complex,in a psychological sense perhaps, but the action and voice acting were top notch. The animation was heavy CG in many scenes, but very good ones at that. This is one of the Batman Returns/Forever type films, which include romances and the conflicts of Wayne and motives for dating. 007 fans would love this, and so would the females, great theme song! Wayne was portrayed very well in this film, and the Penquin was back to his true form, no mutant genes in him this time! I liked the fact Robin wasn't used too much, Tim Drake was just a good computer nerd, somewhat of an Indigo child or mind of the future.&lt;br /&gt;&lt;br /&gt;The supporting cast was made up of some soap opera stars, decent talents and the characters were drawn to look like the voice actors too. Kelly Ripa was hilarious in this film.&lt;br /&gt;&lt;br /&gt;I rate this below Phantasm, Return of the Joker, and Batman vs. Dracula, but liked the smarter script better than I enjoyed Subzero. 7/10</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t>
  </si>
  <si>
    <t>A fragment in the life of one of the first female painters to achieve historical renown, "Artemisia" tells the true story of a young Italian woman's impassioned pursuit of artistic expression and the vicissitudes she encounters. The film features sumptuous costuming and sets and a good cast and acting. However, it is muddled in its attempt to depict the esoterics of the art and the time and is uninspired in its representation of the passion of the artist as painted on canvas and explored through her involvements with men. A good film for those interested in renaissance painting or period films.</t>
  </si>
  <si>
    <t>This is quite the gripping, fascinating, tragic story. Quite good, and for the most part pretty accurate, considering it IS a TV movie rather than a documentary. They did create some fictional characters, and combine several actual people into one character, but otherwise this is a good telling of a very tragic and dark story.&lt;br /&gt;&lt;br /&gt;The final moments of the movie, depicting the mass suicide/murder, are almost directly taken from an audio recording made by Jim Jones. This recording was made during the final 44 minutes of the Peoples Temple's existence. It is available in several places on the internet. This portion of the film is almost spot on in that regard.&lt;br /&gt;&lt;br /&gt;To sum up, a documentary this is not. However, it does cover most of the base elements to the People's Temple story.</t>
  </si>
  <si>
    <t>I really enjoyed this documentary about Kenny and Spencer's attempt to pitch "The Dawn". Was a great look at how outsiders try to get to the inside to make it big. &lt;br /&gt;&lt;br /&gt;The story was put together well and organized in an interesting manner that made the film flow well. Certainly worth a watch. My only complaint is that their appeared to be no closure. Perhaps that is part of the point. We expect it but in reality that is not what happened (or usually happens).&lt;br /&gt;&lt;br /&gt;The film is also a great way to see the personality of Kenny and Spencer outside of their Canadian television show. You can see a bit of what is yet to come. &lt;br /&gt;&lt;br /&gt;I look forward to a chance to see The Papal Chase.</t>
  </si>
  <si>
    <t>the town of Royston Vasey is a weird, but wonderful place. The characters would be just wrong and too disturbing but the fantastically brilliant writing means that it works, and it works very well. Most people will know others with a touch of some characters, but hopefully no one knows people with extremes of personalities such as Tubbs and Edward, the stranger-hating owners of the local shop, or the pen-obsessed Pauline who treats "dole scum" with much contempt.That was only a few of the strange inhabitants. The TV works consists of 3 series and a Christmas special. There are references to many horror films, such as the wicker man. A more recent addition to the range of works is a film, the league of gentlemens apocalypse, of which I will not say much but highly recommend. All in all the league of gentlemen is a hilarious comedy show with genius writing and brilliantly bonkers characters. I would definitely say that it is worth watching as you wont regret it!</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t>
  </si>
  <si>
    <t>This is one of the few comedies I can watch again and again and still laugh out loud. In other places, I have read complaints about racism and sexism from sanctimonious, politically correct prigs. There is neither here, unless you define sexism as a woman as housewife and racism as a family employing a colored maid.&lt;br /&gt;&lt;br /&gt;The lines are hilarious, and all the leads have never been better. Melvin Douglas is especially brilliant.&lt;br /&gt;&lt;br /&gt;If you've ever thought of or tried to build a new house, you will be relieved to know that no matter how infuriating the process, no matter how much a lamb among wolves you may feel, you are not alone!</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t>
  </si>
  <si>
    <t>I found this film to funny from the start. John Waters use of characters reminded of some of the down to earth characters from Fellini films. Christina Ricci has once again expanded her abilities in this film. If you are looking for a fun movie without preaching, I recommend this film.</t>
  </si>
  <si>
    <t>This movie was my first touch with Mr Sica so I really didn't know what to expect. But what I saw just broke all my expectations - in a good way.&lt;br /&gt;&lt;br /&gt;The storyline is not complex and shows us a life of found boy- orphan and particularly his connection into the community of poor people who together built themselves a hood of simple metal plate houses. This little city in another city lives own life and things are going fine. But one day there is a water resource found and a rich nobles man is getting interested in the buying the place. But as the title of the movie hints - there is a miracle taking place. Our character gets a wonder dove from his dead mother. What is he going to do to protect his friends and all built city as well?&lt;br /&gt;&lt;br /&gt;It was just a masterpiece of natural comedy. There is shown the behavior of poor people and how money and property can talk and play with people. Also many funny moments and scenes are included - at the beginning with the spot where sun is shining and many more.&lt;br /&gt;&lt;br /&gt;So according to the fact that I m not a comedy lover you should see this movie because I liked it much &lt;br /&gt;&lt;br /&gt;I</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t>
  </si>
  <si>
    <t>Good, funny, straightforward story, excellent Nicole Kidman (I almost always like the movies she's in). This was a good "vehicle" for someone adept at comedy and drama since there are elements of both. A romantic comedy wrapped around two crime stories, great closing lines. Chaplin, very good here, was also good in another good, but unpopular romantic comedy ("Truth about Cats &amp; Dogs"). Maybe they're too implausible. Ebert didn't even post a review for this. The great "screwball" comedies obviously were totally implausible ("Bringing up Baby", etc.). If you've seen one implausible comedy, you've seen them all? Or maybe people are ready to move on from the 1930s. Weird. Birthday Girl is a movie I've enjoyed several times. Nicole Kidman may be the "killer app" for home video.</t>
  </si>
  <si>
    <t>Like many of you I am a great fan of the real thing - the 1940s noir films - but Red Rock West was a real treat for all of us longing for the past. The term 'neo-noir' has been so often used inappropriately in the last ten years that it has lost its meaning and its impact. John Dahl's film on the other hand, truly deserved to be described as such. The casting is perfect all around and would have felt right at home with Tay Garnett or Jacques Tourneur. The plot is so tight that you are hooked within the first fifteen minutes. James M. Cain would have appreciated it. Many contemporary films leave me wondering why they don't make them like they used to, and I'm not even that old. Movies such as Red Rock West give us hope for the future while paying tribute to the past.</t>
  </si>
  <si>
    <t>Along with "Aparadektoi, the best Greek Comedy series ever ! Lefteris Papapetrou writes and Antonis Aggelopoulos directs in a magnificent way Soso, Alekos, Flora, Achilleas, Grandpa Aristides, Machi, Johnnie, Corrina and Michalis ! In a few words, Alekos, a butcher living in a district around the center of Athens is married to Soso. One day he meets Flora, an old date of his, who now is married to Achilleas and lives along with her father-in-law and his caretaker, Machi. Machi also has a son named Johnny who appears at the end of the first period and the entire second one. the rest main characters are Michalis, Alekos's assistant at the butcher's and bi-sexual and Corrina, Achilleas's lost sister who has turned up to be the best prostitute in the entire Athens. The main story of the series is Soso's attempts to kill Alekos, because he is cheating on her, but everything else happening in that are not of lower importance. Brilliant screenplay, with an excellent plot, poisonous quotes, awesome performances and a great directing. Original idea and especially the shootings were something that was done at the Greek television, for a series of the Greek television, for the first time, e.g. scenes shot under water ! Surely a serial you will never stop enjoying !</t>
  </si>
  <si>
    <t>The anime that got me hooked on anime...&lt;br /&gt;&lt;br /&gt;Set in the year 2010 (hey, that's not too far away now!) the Earth is now poison gas wasteland of pollution and violence. Seeing as how crimes are happening ever 30 seconds are so and committed by thieves who have the fire power of third world terrorists, the government of the fictional New Port City form the Tank Police to deal with the problem - cops with tanks! Oh the insanity!&lt;br /&gt;&lt;br /&gt;The "heroes" of this series include the new recruit Leona Ozaki, a red haired Japanese woman (yeah I know, they never match their distinctly Japanese names with a Japanese appearance) who has just been drafted into the Tank Police and is quickly partnered with blond, blue eyed nice guy Al. Leona is new at using tanks and unfortunately she destroys the favorite tank of Tank Police Commander Charles Britain (also known as "Brenten"), a big guy who looks like Tom Selleck on steroids and sporting a pair of nifty sunglasses, a big revolver and a bad temper. Britain didn't like having Leona join the Tank Police in the first place and her wrecking his Tiger Special (a giant green monster tank) doesn't exactly endear her to him, nor is he fond of her taking the remains of his giant tank and using it to build a mini-tank that she nicknames Bonaparte and he is soon pushing to have her transferred to child welfare "where the boys are more your size" as he puts it. There's also Specs, the bifocal genius, Bible quoting/God fearing Chaplain, purple MO-hawked Mohican, and the pot bellied Chief, who's right on the edge thanks to the Mayor always yelling at him about the Tank Police antics. Seeing as how the tank cops often destroy half the city while chasing the bad guys and use extreme violence to capture them, they're not very well liked by the people.&lt;br /&gt;&lt;br /&gt;The "villains" are a cyborg named Buaku who's got a mysterious past that's connected with a project known as "Green Peace", his gang and his two sexy cat cyborg sidekicks Anna &amp; Uni Puma. In the first installment these guys are being paid to steal urine samples from a hospital treating people who haven't been infected by the poison gas clouds and in the 2nd they're hired to steal a painting that is of a naked Buaku. The story, however, was uncompleted in the anime and was finished up in a cult comic ("Manga") book that's very hard to find.&lt;br /&gt;&lt;br /&gt;All sorts of chaos and mayhem ensue in this black comic venture that examines how far people want their police to go in order to catch criminals and what happens when the fine line between good guys and bad guys starts to get blurred. This is the kind of thing that if you were going to make a movie of it, you'd better go get Quentin Tarantino. Uneven in places but still a lot of fun.&lt;br /&gt;&lt;br /&gt;Followed by "New Dominion: Tank Police".</t>
  </si>
  <si>
    <t>I finally purchased and added to my collection a copy of "Show People". I cannot comment any more than what previous viewers have stated and to the characters, plot and overall quality of this film without repeating their own words. Seeing the cameo, out-of-character appearances of so many M-G-M silent stars is worth the viewing in and of itself. I really like the scene where Marion Davies plays herself and is encountered by herself playing the main character of the movie, Patricia Pepoire. Make sure you read her lips as there is no title card indicating what she is saying when she sees Marion Davies but it is something to the effect of "I don't think I like her!" Pop the corn, pop in the tape and get ready to go back more than three quarters of a century in movie making history. Enjoy!</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t>
  </si>
  <si>
    <t>PUT THE CAMERA ON ME is a deceptively cute film. It is actually a complex glimpse at the psychology of children and offers interesting insights into the development of adults and an artist. On the surface this is a nostalgic look at some home movies made in the 80's by a group of upper class neighborhood kids. One of the film's directors, Darren Stein, had access to a video camera and quickly took over as the artistic leader for all of the movies. Sure, these are just some cute kids having fun. But, this is also much more. This is a look into some moments in time as children grapple with a number of confusing issues that all of us face in life --- fear, sexual awakening, unrequited love, loneliness and just trying to make sense of the adult world which seems to explode all around us. As we get older we tend to forget how overwhlelming the realities of life were when we were little. &lt;br /&gt;&lt;br /&gt;What makes this film all the more valid is to watch a young Darren Stein turn into a little general of a filmmaker. It is clear that Darren is running this show and these little movies are his vision but they are all informed by his friends, their problems, the interpersonal dynamics and the general confusion regarding the horrors of adult life. A lot of children make home movies, but I've never heard of or seen children create "little" movies about the holocaust, homosexuality, nuclear war and the inability to fit in and make friends. These kids are confronting and dealing with some heavy stuff! &lt;br /&gt;&lt;br /&gt;The power of this film is the way Stein and Shell pull various scenes together so tightly with running interviews with the kids --- all now adults and all still friends. This adds a new angle to the film. How many of us have stayed in touch with our childhood friends? These guys have. And, many of the issues with which they were dealing are still running between them two decades later. &lt;br /&gt;&lt;br /&gt;Among the conflicts -- a confession of a crush reveals a heart still broken, a very normal childhood sexual experience continues to be a "sticky" subject between two of the men, some ongoing resentments over the dynamics of relationships and there is still a member of this team who remains very much in charge and in center stage! Which makes perfect sense as one watches these home movies progress over the course of a couple of years. Darren Stein is a director. No doubt about it. &lt;br /&gt;&lt;br /&gt;Stein and Shell take turns chatting with each other from time to time and one can't help but imagine the awkwardness of allowing us to peek into the young lives of these people. This is particularly true for Stein who has gone on to a great deal of success in the entertainment industry as a film producer, writer and director. From the first moment of PUT THE CAMERA ON ME we can see the emergence of a gay little boy trying to figure it all out. We also see sides of the artistic mind and personality that are not always "nice" or "caring" --- and, this is a bold move for any artist to share with an audience. &lt;br /&gt;&lt;br /&gt;There are so many revealing moments, but the most disturbing and complex moments involve a movie in which we see a Jewish concentration camp victim being tortured and killed by a Nazi. We discover thru interviews and narration that the Nazi is played by a Jewish child and the part of the victim is played by a gentile child. It is a painfully disturbing moment that glimpses into the darker side of fear and the way children work thru the horrors of the adult world that are beyond adult understanding much less that of a child. &lt;br /&gt;&lt;br /&gt;This is much more than some home movies. This documentary captures the pain, beauty, joy and sadness of growing up. Powerful stuff --- and well worth seeing! &lt;br /&gt;&lt;br /&gt;:</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t>
  </si>
  <si>
    <t>I think this movie is well done and realistic. I you are used to watching Hollywood "action" movies, and use that as a standard to rate this movie, you are bound to be disappointed. This movie is much closer to real life than 95% of what Hollywood can produce, and that is what lifts it above the average action movie. I have no experience with Swedish military whatsoever, and can therefore not point out any mistakes in the way they act. But as i have seen the "making of" extra I'm convinced that there has been done a lot to avoid any mistakes. This is a movie i will recommend for others to watch. High quality realistic story and movie.</t>
  </si>
  <si>
    <t>My god ! Buttgereit's masterpiece is one of the best movies I've ever seen. Closer to Peter Greenaway and Jean-Luc Godard's movies, this one is really disturbing but not gruesome as the Nekromantiks. All the little stories have a deep philosophic interest and the directing is totally inventive, in spite of the lack of money (see the "bridge" sketch). Highly highly recommended !</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t>
  </si>
  <si>
    <t>The effects of job related stress and the pressures born of a moral dilemma that pits conscience against the obligations of a family business (albeit a unique one) all brought to a head by-- or perhaps the catalyst of-- a midlife crisis, are examined in the dark and absorbing drama, `Panic,' written and directed by Henry Bromell, and starring William H. Macy and Donald Sutherland. It's a telling look at how indecision and denial can bring about the internal strife and misery that ultimately leads to apathy and that moment of truth when the conflict must, of necessity, at last be resolved.&lt;br /&gt;&lt;br /&gt;</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t>
  </si>
  <si>
    <t>It was a bit bizarre and evil and i enjoyed it a lot, the characters in the show were great as well, and complimented one another well. I was sorry to see it cut off.. I would have loved to see where it could have went.You found yourself leaning toward Lucas Buck the sheriff who had more secrets than anyone. Lucas was frightening and alluring. And I would have liked to have seen more of him and how his character became. I will however buy the show just to enjoy, it was great to something different on TV. And Paige Turrco who was Caleb's cousin, she was a big mystery as to where and what she meant to Lucas. Its a shame it isn't around still.. or was never finished, i would have loved to see what would have happened.</t>
  </si>
  <si>
    <t>Zentropa has much in common with The Third Man, another noir-like film set among the rubble of postwar Europe. Like TTM, there is much inventive camera work. There is an innocent American who gets emotionally involved with a woman he doesn't really understand, and whose naivety is all the more striking in contrast with the natives.&lt;br /&gt;&lt;br /&gt;But I'd have to say that The Third Man has a more well-crafted storyline. Zentropa is a bit disjointed in this respect. Perhaps this is intentional: it is presented as a dream/nightmare, and making it too coherent would spoil the effect. &lt;br /&gt;&lt;br /&gt;This movie is unrelentingly grim--"noir" in more than one sense; one never sees the sun shine. Grim, but intriguing, and frightening.</t>
  </si>
  <si>
    <t>When a movie shocks you with it's disturbing, brooding atmosphere, and grabs you by the throat with it's stunning cinematography, you just know that you have stumbled upon a treat, masterpiece of a film. Although with most modern movies, extremely enjoyable as some are, those that really shock you into focus are the strongest, and are the ones that are most critically acclaimed and mostly, stick with you for a life time. I say, proudly, that I am a fan of movies that disturb, not just horror movies, but those that send a vibe laden with foreboding. Movies like Breakdown and The Missing, that send a chill down your spine, making you think "holy crap, that could happen to me", and visually entice you, are up there with some of my favorite aspects in a movie. Because I am only 21, I did not grow up with actors like Burt Renyolds, Jon Voight and Ned Beatty, albeit I am familiar with them, I didn't watch them grow and proceed as actors, as opposed to actors now like Shia LaBouf and Justin Long. I must say, after the long hype and witnessing Deliverance for the first time, I was so admired by these veteran actors in a movie made more than 30 years ago, and still lives it's terror up in competition to modern movies. Burt Renyolds plays Lewis, the macho self appointed leader of a group of four friends on a canoe trip down a fictitious river before a dam is made, filling the whole wilderness in water. Renyolds' character is an experienced adventurer, sort of no nonsense, and filled with machismo. Witnessing him portray the tough guy, made me think differently about him as an actor, as i have only seen him as a seedy old guy or an angry politician. The dialog the director provides for his character gives him enough malice to be proved as a strong and even intimidating leader. Ronny Cox and Ned Beatty play as the novice adventurers, Drew and Bob respectively, joining in for the fun of a canoe trip. The actor that i thoroughly enjoyed watching was Jon Voight, once again I have only seen him as an older actor, however, unlike Renyolds, I have quite liked Voight's acting (and i don't regard Anaconda when I say that), for example the national treasure movies. Voight plays Ed, whom, like Lewis, is experienced in adventuring but is seen as a more reserved character, a reluctant hero/ leader and definitely lacks Lewis' machismo. The film basically opens up with the four driving into a small town while asking to find someone to drive their cars to the bottom of the river whilst they canoe the rapids and camp along the riverside. You immediately get a creepy vibe from the hillbilly characters we are introduced to, like the imbred kid who plays the infamous "Duelling Banjo's" at the start of the film with Ronny Cox's character Drew; and more so the two mountain men in the films pivotal and disturbing rape scene. As with all atmospheric movies, from this moment on, dread and confusion fills the characters as well as the audience and it is here we see the characters take shape and change form. The canoe trip that follows is expertly shot and it is from here the men fight against both human and nature's odds for survival. The film's cinematics do not let up, and I back that comment up with the scene in which Ed fights one of the rapist mountain men with a composite bow. As Ed falls on to one of his arrows and notices his enemy approaching him, cocks his rifle, only to shoot the floor as he falls with an arrow in his neck; was possible the greatest piece of cinematic shooting I have seen in a film. In wrapping up, Deliverance is one film, who's dread and atmosphere carry the mood across and to this date, remains one of the best films in cinematic history.</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t>
  </si>
  <si>
    <t>This is a really fun movie. One of those you can sit and mindlessly watch as the plot gets more and more twisted; more and more funny. Sally Field, Teri Hatcher (in her hey-day), Kevin Klein, Elisabeth Shue, Robert Downey, Jr...It's all these well-known, quality actors acting as if they are soap opera stars/producers. If you have ever watched a soap opera and thought, "How on earth did they come up with THIS idea??", you will LOVE this movie. I have seen it multiple times; and each time I watch it, the more I appreciate the humor, the more I realize just how well-acted it really is. Don't expect Oscar quality. This is a fun movie to entertain, not some artsy attempt at finding "man's inner man", etc. Sit back, relax, and laugh.</t>
  </si>
  <si>
    <t>I was dragged to this movie about four years ago by a French actress friend of mine.&lt;br /&gt;&lt;br /&gt;For the first half hour I was sitting in my uncomfortable seat at the New Beverly theater in Hollywood, hating this film, hating myself and even hating the French actress. And then...&lt;br /&gt;&lt;br /&gt;I don't know what happened but I was pulled into the film in a way that I hadn't been in years. And this was despite the fact that one of the projectors broke and they had to do each changeover by hand. I was in the theater for close to four hours, but it was worth it. &lt;br /&gt;&lt;br /&gt;I believe that great movies pull you inside a world, make you a part of it and then drop you off to talk about with your friends over coffee or a drink. This film did that. It was one of the best filmgoing experiences I have ever had.&lt;br /&gt;&lt;br /&gt; &lt;br /&gt;&lt;br /&gt;</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t>
  </si>
  <si>
    <t>When you see the cover of the DVD you're convinced this is some Class B cheesy cheapie, a film made for $1,000 in somebody's backyard.&lt;br /&gt;&lt;br /&gt;Wrong! &lt;br /&gt;&lt;br /&gt;This is quality material and really good. It's a comedy and a clever one at that. It also is very touching in spots, with a nice spot of kindness. The production values are very good (this looks excellent), the actors are known, the film's direction and sets are great. It's amazing. Who would have thought?&lt;br /&gt;&lt;br /&gt;Carrie-Ann Moss, playing against-type, is terrific, as"Helen Robinson," the June Cleaver-like wife; Billy Connolly is great as the grunting good-hearted zombie "Fido;" Tim Blake Nelson ("Mr. Theopolis") is a hoot is the neighbor with the sexy zombie girlfriend "Tammy," and Henry Czerny and Dylan Baker as dads (check) are excellent, too K'Sun Ray as young "Timmy Robinson," shouldn't be overlooked, either. In fact, he probably has more lines in the movie than anyone.&lt;br /&gt;&lt;br /&gt;If I explain the story it will sound so stupid that few of you would watch it. You'll just have to take the word of the people here who liked it and found it to be a very, very pleasant surprise. You need a dark sense of humor, though; an appreciation of the absurd.</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Ã©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t>
  </si>
  <si>
    <t>In 1594 in Brazil, the Tupinambas Indians are friends of the Frenches and their enemies are the Tupiniquins, friends of the Portugueses. A Frenchman (ArduÃ­no Colassanti) is captured by the TupinambÃ¡s, and in spite of his trial to convince them that he is French, they believe he is Portuguese. The Frenchman becomes their slave, and maritally lives with Seboipepe (Ana Maria MagalhÃ£es). Later, he uses powder in the cannons that the Portuguese left behind to defeat the Tupiniquins in a battle. In order to celebrate the victory, the Indians decide to eat him. &lt;br /&gt;&lt;br /&gt;"Como Era Gostoso o Meu FrancÃªs" is another great low budget movie of the great Brazilian director NÃ©lson Pereira dos Santos. The screenplay is very original and the story is spoken in Tupi. The film is shot using natural light most of the time and is very realistic. The actors and actresses perform naked and Ana Maria MagalhÃ£es is magnificent, showing a wonderful body and giving a stunning performance. The sound is produced by the Brazilian musician ZÃ© Rodrix. This movie shows the beginning of the exploitation of my country by Europeans, focusing in the Portuguese and French at that time, trading with the Indians and exchanging combs and mirrors by our natural resources. This movie was awarded in the national festivals, such as the 1971 Brazilian Cinema Festival of BrasÃ­lia (Festival de BrazÃ­lia do Cinema Brasileiro) with Best Screenplay (Nelson Pereira dos Santos), Best Dialog (Nelson Pereira dos Santos and Humberto Mauro) and Best Cenograph (RÃ©gis Monteiro); Art Critics Association of SÃ£o Paulo (AssociaÃ§Ã£o Paulista dos CrÃ­ticos de Arte), with best Revelation of the Year (Ana Maria MagalhÃ£es) and some other prizes. My vote is eight.&lt;br /&gt;&lt;br /&gt;Title (Brazil): "Como Era Gostoso o Meu FrancÃªs" ("How Tasty Was My Frenchman")</t>
  </si>
  <si>
    <t>Over the years, we've seen a lot of preposterous things done by writers when the show just had to go on no matter what, keeping "8 Simple Rules" going after John Ritter died comes to mind, but this is probably the first time I cared. The idea of having "That 70's Show" without Eric or to a lesser extent Kelso is ridiculous. They tried to cover it up with a comeback of Leo and increasingly outrageous story lines, but it always felt like why bother when you don't have a main character anymore. It just didn't really connect, it was a bunch of unrelated stuff happening that most of the time wasn't even funny. The last season felt like the season too much for every single character, simply because Eric used to take a lot of screen time and now we'd be smashed in the face by how stale and repetitive the rest of the characters were. Focusing on the gimmick that is Fez was thoroughly uninteresting and the character would simply stop working, because the whole deal was that he'd say something weird from out of nowhere, and you can't say stuff from out of nowhere when every second line is yours. They also brought in the standard cousin Oliver, only this time it just wasn't a kid. Whenever you heard somebody knock on the door, you started praying it wasn't Randy, please let it not be Randy. The deal with Randy was that he'd do really awful jokes, usually as Red would say, smiling like an ass and totally screwing up delivery and Donna would be in stitches. I think more than half of the last season was Donna pretending to be amused. The problems had started earlier though: what once was a truly great show with an equally great concept that for once wasn't about a dysfunctional family slowly got into the territory of soap opera. Everybody started being in love with everybody, emotional scenes were dragged out at nausea, with just one usually lame joke placed somewhere to divert attention that we were watching "As The World Turns". I'm guessing this was character development, but come on that was written almost as clumsily as the moral lessons from "Family Matters". To be fair, the last episode, also because it had a cameo by Topher Grace (a cameo in his own show), was really good, even if not that funny either.&lt;br /&gt;&lt;br /&gt;By the way, yet more criticism on Season 8: what the hell was with the opening theme? Not only did they use the same joke twice (a character not singing), Fez scared the hell out of me. Dude, don't open your eyes that far. But the first five seasons or so,among the best comedy ever broadcast.</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t>
  </si>
  <si>
    <t>The Godfather of television, but aside from it's acclaim and mobster characters, the two are nothing alike. Tony Soprano is forced to go to a psychiatrist after a series of panic attacks. His psychiatrist learns that Tony is actually part of two families -- in one family he is a loving father yet not-so-perfect-husband, and in the other family he is a ruthless wiseguy. After analysis, Dr. Melfi concludes that Tony's problems actually derive from his mother Livia, who's suspected to have borderline-personality disorder. Gandolfini is rightfully praised as the main character; yet Bracco and Marchand aren't nearly as recognized for their equally and talented performances as the psychiatrist and mother, respectively. Falco, Imperioli and DeMatteo are acclaimed for their brilliant supporting roles. Van Zandt (from the E-Street Band) plays his first and only role as Tony's best friend, and is quite convincing and latching. Chianese, the only recurring actor to have actually appeared in a Godfather film, plays Tony's uncle and on-and-off nemesis. Many fans also enjoyed characters played by Pastore, Ventimiglia, Curatola, Proval, Pantoliano, Lip, Sciorra and Buscemi. Tony's children are "okay" but not notable (with the exception of Iler's stunning performance in the third-to-last episode, "The Second Coming"); Sirico and Schirripa are unconvincing and over-the-top, but the show is too strong for them to hold it back. Even as the show continues for over six season, it ceases to have a dull or predictable moment.&lt;br /&gt;&lt;br /&gt;**** (out of four)</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t>
  </si>
  <si>
    <t>I enjoyed Longstreet, which followed in the steps of Raymond Burr's successful Ironside TV series and was intended to give it competition. But this show was canceled after one season because it was decided--I believe wrongly--that Longstreet was not able to compete with Mr. Burr's Ironside.&lt;br /&gt;&lt;br /&gt;I may add that the pilot for this show was especially well done and very memorable. I hope that a box set of Longstreet will appear.&lt;br /&gt;&lt;br /&gt;Writers should note that this story idea was only briefly explored here and that much more could and should be done to show the play and interplay of disabilities on TV.</t>
  </si>
  <si>
    <t>Liked Stanley &amp; Iris very much. Acting was very good. Story had a unique and interesting arrangement. The absence of violence and sex was refreshing. Characters were very convincing and felt like you could understand their feelings. Very enjoyable movie.</t>
  </si>
  <si>
    <t>This movie is not a kung fu movie. This is a comedy about kung fu. And if, before making this film, Sammo Hung hadn't spent some time watching films by the great French comic filmmaker Jaques Tati (i.ie., e.g., esp. Jour de fÃªte), he is certainly on the same wave length.&lt;br /&gt;&lt;br /&gt;Personally, I think Tati's films are hilarious; but they're not to all tastes. Some have told me that they loathe his work. I've never figured out why, but I think it's because the character that Tati usually plays himself is so totally dead pan, so unaffected by the events around him (which he is usually causing) that many miss the more subtle comic bits happening around him.&lt;br /&gt;&lt;br /&gt;At any rate, Tati's main shtick - or at least his best known - is to take a pretentiously upright petite bourgeoisie with 19th century sensibilities and drop him into 20th century France where he must confront a society that is largely defined by the gradual eroding of those sensibilities. He usually has serious difficulties with little things like record players or radios. He's a hazard in a car, but the world's no safer when he rides a bicycle. But through it all, he never loses his aplomb, which is derived from his inner recognition that the nineteenth century was more interesting than the 20th overall.&lt;br /&gt;&lt;br /&gt;In a similar fashion, the character Sammo Hung himself plays is a country boy come to the big city of Hong Kong, utterly convinced that what makes the city interesting is that Bruce Lee made kung fu movies there. This gets him into trouble in small ways, since he takes in stride happenstance which would never be noticed in a small town but which are deemed inappropriate in a big city - such as the moment when he appears to be urinating in the street, A cop stops him, only to discover that Hung is actually just squeezing water out of his shirt, soaked during an accidental dip in the bay. What's interesting about this gag is why it is Hung doesn't understand what the cop's fuss is all about - in a country town, as long as no one's looking, if you gotta go you gotta go. In other words, Hung is not really urinating in the street - but he certainly would - and what's the problem officer? Of course Hung's obsession with Bruce Lee also gets him into big troubles as well. He beats a gang of thugs who have refused to pay his restaurant-owner uncle. Of course, in a Bruce Lee movie, the thugs would be considered trounced, and they would have learned their lesson. But in Hung's Hong Kong, reality unfortunately prevails, and the thugs return when he's not around, to trounce his uncle.&lt;br /&gt;&lt;br /&gt;Of course, Hung finally triumphs in the end, just as Tati always did. Characters like this must always triumph (at least in comedy) because they are completely innocent, and as such, despite their comic missteps and misunderstandings, they really represent what is best in the humans we admire and wish to be. We don't really want to be Bruce Lee (who has to experience the loss of all of his friends before he gets a chance to beat the bad-guy), we, in our own innocence, really want a world where Lee's heroics are possible.&lt;br /&gt;&lt;br /&gt;Unfortunately, that world only exists on film.&lt;br /&gt;&lt;br /&gt;"Ah, but what if...?" - and in that question we find Sammo Hung at his comic best.</t>
  </si>
  <si>
    <t>My take on this, at our local festival where people would see me so often they thought me a better source than I may actually have been, began with a head shake: "Well, I can't summarize the plot, but it's a really superb character study of an extremely scary man." Then, slight embarrassment, I ran into someone who actually knew what had gone down, that is, from whom Trebor unwittingly gets his new heart. It'd been my last film in a long, long day halfway through the festival. Maybe I'd dozed. The better a film is the more likely it triggers daydreams that send me really dreaming. Don't know. Did know there was an O'Henry twist achingly just beyond my ken as things finished. And knew it had to do with the heart, hence the quietly hilarious talent search. My plot-loss remark had more to do with intricacies of Trebor's connections in France, his relation to the dog woman and so on, stuff I'd been wide awake for. Denis barely glances at details that might have anchored another director's treatment.&lt;br /&gt;&lt;br /&gt;But I write these things too often from memory, especially festival films, films whose DVD I don't have at hand (Le Lait de la tendresse humaine is one of many examples.), and plot kinks fade much more quickly than broader impressions. Still, or already, L'Inrus in my memory is beyond all else a character study of a sort of dark-side superman, a super fiend not ensconced in genre or historical trappings but active and plausible, relatively soft-spoken, driven but patient, right among us. The scar, once he attains it, makes him, just visually I mean, in image, a sort of hybrid Frankenstein monster, mad doctor and creation all in one. The actual doctors are his tools. If he doesn't extract and install the heart himself, it's only because it's not possible. He's the force, always, the parasite consuming everyone he touches and finally himself. What else is he? To suggest that he's us, the First World versus the Third, seems too simple since he feeds no less on his fellow First Worlders, on all of us.&lt;br /&gt;&lt;br /&gt;Denis's camera's eye - when it looks at things I know - goes usually where mine would, so I tend to trust her when she looks at things I don't know. Snow trekking, too-fast bicycling, and forest darkness I've known in small ways, but the South Seas not at all, so I made better entry into L'Intrus, both France and the crystalline isles of its finish, than into Beau Travail. L'Intrus is, for me, a very comfortable discomforting film. It's a sequence of places portrayed familiarly, with a intimacy that allows us to know them whether we've seen the reality or not. A single image, Trebor cycling, his massive weight on the thin racing frame, the sounds of violated air and shrieking tires, the asphalt ribbon, the dark-in-bright-sun evergreens, cued me that the film would be linear, a road trip, a single will-driven thrust.&lt;br /&gt;&lt;br /&gt;Despite Trebor's personal power, he's a human failure. No matter who he's with, he's alone, though apparently he hasn't always been. His body aborts life twice, first to need the new heart, then despite it. L'Intrus is tragedy. Trebor is hubris.&lt;br /&gt;&lt;br /&gt;I'm navigating perilously the thread of what I remember. Let's leave it at that.</t>
  </si>
  <si>
    <t>Clint Eastwood returns as Dirty Harry Calahan in the 4th movie of the Dirty Harry series. Clint is older but he's still got it, Harry was told to have a vacation after some trouble that happened because of a robbery (where the memorable "Make My Day" catchphrase comes from!) But the city he took a vacation was worse, a woman turned vigilante after a rape attack in a funfair and starts getting the punks one by one. The last movie to see Sandra Locke in a Clint Eastwood movie! An improvement after The Enforcer which was a bit more of a comedy and less serious. Clint Eastwood's sunglasses were Gargoyles which are best known for the sunglasses that are worn by Arnold Shwartzeneger in The Terminator. Worth a watch if you like Clint Eastwood, the Dirty Harry films or like action crime thrillers.</t>
  </si>
  <si>
    <t>Super Speedway makes a great demo of your new DVD / bigscreen / 5.1 channel sound system. The IMAX camera puts you right in the race car, where you cruise around various tracks at high speed, reminiscent of the driving sequences in Grand Prix (if only that would appear on DVD!). I enjoy watching it again and again.&lt;br /&gt;&lt;br /&gt;The only minus, and why I didn't give it a 10, is some of the driving sequences look suspiciously like the film was speeded up. The soundtrack also requires a little suspension of disbelief - all you can hear in a real car is the engine. You won't hear swooshes as you go under bridges.</t>
  </si>
  <si>
    <t>As a knowledgeable fan I recommend this film as faithful to the facts and well acted. As an 11 year old living in Istanbul I heard some friends talking about a new music sensation that caused girls to scream. I thought hmmmm, if girls like them, they must be crap. My only records until then were Haley Mills, The Everly Brothers &amp; Ricky Nelson. Soon after while on vacation with the family at a military cafeteria in Ismir I heard a song (which I later learned was 'Love Me Do') and was floored by the difference between it and every song I had ever heard until then. When I heard the 'Meet The Beatles' album of my older brother I was hooked for life. Having read the definitive book of their beginnings (by Davis) I was surprised that this movie followed the facts very well with the exception of leaving out most of the sex and some of the drug use (it did touch on the use of methadrine/dexadrine). &gt;</t>
  </si>
  <si>
    <t>&lt;br /&gt;&lt;br /&gt;Arriving by boxcar in New York City, the shrewd young woman with the BABY FACE begins to methodically canoodle her way to the top floors of power in a great bank.&lt;br /&gt;&lt;br /&gt;Barbara Stanwyck is fascinating as the amoral heroine of this influential pre-Code drama. Without a shred of decency or regret, she coolly manipulates the removal or destruction of the men unlucky enough to find themselves in her way. A wonderful actress, Stanwyck has full opportunity here to display her ample talents.&lt;br /&gt;&lt;br /&gt;Appearing quite late in the story, George Brent is a welcome addition as the one fellow possibly able to handle Stanwyck; his sophisticated style of acting makes a nice counterpoint to her icy demeanor. Douglas Dumbrille, Donald Cook &amp; Henry Kolker portray a succession of her unfortunate victims.&lt;br /&gt;&lt;br /&gt;John Wayne appears for just a few scant seconds as an unsuccessful suitor for Stanwyck's affections. This would be the only time these two performers appeared together on screen.&lt;br /&gt;&lt;br /&gt;Movie mavens should recognize Nat Pendleton as a speakeasy customer, and Charles Sellon &amp; Edward Van Sloan as bank executives - all unbilled.&lt;br /&gt;&lt;br /&gt;The music heard on the soundtrack throughout the film, perfectly punctuating the plot, is Â‘Baby Face' (1926) by Benny Davis &amp; Harry Akst and Â‘St. Louis Blues' (1914) by W.C. Handy.&lt;br /&gt;&lt;br /&gt;BABY FACE is a prime example of pre-Code naughtiness. In its frank &amp; unapologetic dealing with sex, it is precisely the kind of film which the implementation of the Production Code in 1934 was meant to eliminate.</t>
  </si>
  <si>
    <t>There are two things that I like about Elvira, and they're both bigger than she is and she keeps them covered up: her wit and her talent. A movie is the best thing to show off how funny she can be or how she commands attention. Looking like a combined clone of Morticia Adams and Anna Nicole Smith, she inherits a distant relative's estate only to discover that she is really the heiress of the occult. The comedy in this movie is the best thing about it, but it could have been a lot more scary and chilling. It's mostly a campy fare with as many bad horror movie references in it such as the rioting mob or the fleeing heroine who trips and stumbles on her heels. My favorite part is when she uses her marvelous endowments to break the chains keeping her locked in the cemetary. The ending is sappingly sweet as if it were written by the Bradys, but the Las Vegas act at the end seems too grandiose for this type of movie.</t>
  </si>
  <si>
    <t>The original title means "The Birth of the Octopuses". I must confess that I do not quite understand this title. The English title is "Water Lilies". But after having written this, I read the comment by another user: "The title in French is also suggestive: "prieuve", or octopus, suggest an individual having to juggle many pressures simultaneously." Thanks for your explanation.&lt;br /&gt;&lt;br /&gt;The basic theme is the first sexual emotions of girls, when it is not clear if they are directed toward the same or the other sex. It is no different for boys. I think that both Floriane and Marie will eventually have heterosexual feelings without any admixtures.&lt;br /&gt;&lt;br /&gt;Much of the movie is water ballet. Sometimes the girls will have their heads downwards, and nothing above the water except their feet and lowers legs, with which they will wave and kick in the air. To people like me who had never seen such things before, it was fascinating. - Floriane is the leader of one team of "water lilies". &lt;br /&gt;&lt;br /&gt;Marie tells her that she would like to see when Floriane is training. This seems to be their first contact that is not just ordinary. Soon they will walk together. Floriane takes Marie to a garage where a boy is waiting for her, and then goes away with him for an hour, while Marie is waiting for her to return. I took for granted that the couple slept with each other. But we will later learn from the movie that they do less than that. &lt;br /&gt;&lt;br /&gt;I can supply some information which few users will find elsewhere. There is a scene in which Marie secretly steals Floriane's garbage bag. In it she finds an apple, mostly eaten. And Marie proceeds to eat the rest. Â– There is a parallel scene in another movie, "Kazetachi no gogo" (Afternoon Breezes) by Hitoshi Yazaki (Japan, 1980). This is about adult young females, and a clearly Lesbian woman is vainly in love with a heterosexual woman. She also steals a garbage bag of the beloved, and also finds a more or less eaten apple and eats the rest. &lt;br /&gt;&lt;br /&gt;Later Floriane tells Marie that she would like to have her first orgasm from her. Marie says she cannot do this. &lt;br /&gt;&lt;br /&gt;But still later Marie says that she is indeed willing to do it. And she masturbates on Floriane. There is no nudity in this scene. &lt;br /&gt;&lt;br /&gt;Probably only a female director could have made such a fine psychological show or study of Â– I would like to quote Baudelaire, "Les amours enfantines".&lt;br /&gt;&lt;br /&gt;Floriane is played by AdÃ¨le Haenel, who made the excellent performance as the autistic girl in "The Little Devils" by Christophe Ruggia (2002) Â– a very underrated movie.</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t>
  </si>
  <si>
    <t>I enjoyed this movie as a kid when it came out, and to this day still do. A simple story involving the search for a kidnapped girl and an adventurer literally straight out of paperback lore. It has actors that were more recognizable back in the day. This shouldn't keep the viewer from giving it a whirl. Wayne Crawford stars as the main character Jake Speed. Sure, it might bite from certain elements of Romancing the Stone, and Indiana Jones. But this movie is done well enough to keep it out of the cellar. I am surprised not too many people know about it. It must have been overshadowed by other movies in the theaters back in '86. I watched it back then on cable TV. It might be hard to find since it's out of print on both VHS and DVD. I managed to get a DVD from ebay at less than 8 bucks! Cool flick.</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t>
  </si>
  <si>
    <t>This show is quick-witted, colorful, dark yet fun, hip and still somehow clean. The cast, including an awesome rotation of special guests (i.e. Molly Shannon, Paul Rubens, The-Stapler-Guy-From-Office-Space) is electric. It's got murder, romance, family, AND zombies without ever coming off as cartoony... Somehow. You really connect with these characters. The whole production is an unlikely magic act that left me, something of a skeptic if I do say so myself, totally engrossed and coming back for more every Wednesday night. I just re-read this and it sounds a little like somebody paid me to write it. It really is that good. I just heard a rumor that it was being canceled so I thought I'd send off a flare of good will. This is one of those shows that goes under the radar because the network suits can't figure out how to make it sexy and sell cars with it. Do yourself a huge favor, if you haven't already, and enjoy this gem while it lasts. OK so one more thing. This show is clever. What that means is that every armchair critic/"writer" in Hollywood is gonna insert a stick up their youknowwhat before they sit down to watch it, defending themselves with an "I could've written that" type speech to absolutely nobody in their lonely renovated Hollywood hotel room. In other words: the internet. This is a general interest/anonymous website. Before you give your Wednesday TV hour to Dirty Sexy Money or Next Hot Model reruns or whatever other out and out tripe these internet "critics" aren't commenting on, give my fave' show a spin. It's fun. Good, unpretentious fun.</t>
  </si>
  <si>
    <t>Absolutely one of my favorite movies of all time. I have seen it at least a hundred times and I can't go through it without crying. I defy anyone to watch the reunion of Celie and Nettie, or Shug and father and not feel your eyes getting misty. Whoopie Goldberg should have one an award for amazing portrayal. And for the person who said you can't love the movie if you loved the book, wrong! Im a testament to that.</t>
  </si>
  <si>
    <t>This movie came and went in the theaters. Due to the nature of it you can see why it wasn't well received. It was unfairly panned because of its subject matter more than the actual film itself. Higher Learning is not spectacular but it was good film that tried to talk about a feared subject in America: racism.&lt;br /&gt;&lt;br /&gt;Plot/Story: Higher Learning is mostly centered around Malik(played by Omar Epps), a naive track star who is has to deal with not being fast enough, and a stern professor(played by Laurence Fishburne). He befriends Fudge(Ice Cube) as well as a gorgeous lady named Deja(Tyra Banks). Later on they end up having to deal with some skinheads on campus. Remy(play by Michael Rapaport) is confused kid who ends up befriending some local skinheads on campus. Once they impose their views on him, he becomes as racist as they are.&lt;br /&gt;&lt;br /&gt;Opinion: Higher Learning is not without its flaws: Character development is scarce, okay performances by Omar Epps, Tyra Banks and the leader of the skinheads(whose name I forgot), Busta Rhymes doesn't fit in this movie at all. Plus women turning gay after being abused by men was clichÃ©' before this film so you know I didn't like that part of the film with Kristy Swanson. Other than that, this movie wasn't half bad. Laurence Fishburne was good as Professor Phipps(even though I could do without the accent), Fudge was Ice Cube's best performance and Michael Rapaport was good as the confused Remy. All in all it was one of John Singleton's best movies and is one is one of the reasons I frown on the rubbish he puts out now. Cinema needs more movies like Higher Learning, Mississippi Burning and American History X and less movies like Baby Boy, 2 Fast 2 Furious and a very pointless remake of Shaft.</t>
  </si>
  <si>
    <t>This film is one of the best shorts I've ever seen - and as I make it a point to be at all the major film festivals, I've seen a lot, especially of what the industry considers "the best." I'm not a fan of Monaghan. His acting generally tends to be overdone and uninteresting to me, his only decent performance being in Lost, so I generally try to avoid his films. I did, however, happen to see this at a film festival a few years back and was completely awed. This director really knows what she's doing. Of course, you are going to get the trolls (or just ignorant people) who don't understand what constitutes a good film and rip on low budget work because they have no idea what went into it. But luckily, from what I've seen, they are in the minority when it comes to this gem.&lt;br /&gt;&lt;br /&gt;Let's not deny that the film was working on no budget, and that a couple of the supporting actors could still use work, because that's certainly true. The production value is very low, but what can you expect for a first real film from someone still in high school? Pretend for a moment that the budget doesn't matter. If you take away a bit of the acting, the sound quality (which actually wasn't the fault of the filmmaker; I saw this at a festival and the sound was fine...I guarantee whoever made the DVD itself screwed up), and the fact it was shot on mini-DV, then what are you left with? The story, the visual composition and the soul of the film, which are indisputably flawless.&lt;br /&gt;&lt;br /&gt;Nanavati can tell a story. That much is clear. She can write substance-heavy, engaging scripts better than most people in Hollywood, create a shot list that perfectly compliments that story, and bring it to life in a fascinating, creative way that, were this higher budget, might have won awards. Give it more experienced actors, better sound post-production, and 35mm instead of mini-DV and even the trolls couldn't complain. This girl is incredible, and keeping in mind that Insomniac was made a good few years ago, she's done some amazing work since. The trailer for Dreams of an Angel shows that, and I can't wait to see the higher budget stuff she's done. 9/10 stars, this is one hell of a movie from one hell of a filmmaker.</t>
  </si>
  <si>
    <t>I happily admit that I'm a sucker for a beautiful film, and sufficiently inventive camera movements and angles can be enough to keep my interest in a fairly long film. Not one the length of Gojoe though, even though it had some of the most remarkable cinematography I've seen since the Korean period piece MUSA. However, Gojoe provides far more than just beautiful images (as does MUSA... don't which to imply a contrast) - it's second greatest strength is superb acting, and a fascinating story with some very dark philosophy. I must admit to being quite unsure what the point was it was trying to make in the end, but it definitely provokes some thoughts along the way. Vague ones, but definitely thoughts :p&lt;br /&gt;&lt;br /&gt;One department in which the film could have been better is the action. There's a tremendous amount of bloodletting in the film, but the action is all filmed with hyperkinetic close-ups, and frequently obscured by objects in the foreground. It does create some very intense and impressive visuals, but it would have been nice to see some more actual moves, something to make it more believable that the villains could just wade through entire armies laying waste to everyone.&lt;br /&gt;&lt;br /&gt;Still, the film is definitely one of the most interesting and most beautiful films I've seen for quite some time. Recommended!</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t>
  </si>
  <si>
    <t>I.Q., in my opinion, is a sweet, charming, and hilarious romantic comedy about finding the right person for you. If you ask me, James (Stephen Fry) really was a dull guy. To me, Ed (Tim Robbins) was more suited for Catherine (Meg Ryan) than James was. Anyway, everyone involved in this film did an absolutely outstanding job. Now, in conclusion, I highly recommend this sweet, charming, and hilarious romantic comedy about finding the right person for you to any Tim Robbins or Meg Ryan fan who hasn't seen it. You're in for lots of laughter, so go to the video store, rent it or buy it, kick back with a friend, and watch it.</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Ã©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t>
  </si>
  <si>
    <t>This movie kept me constantly entertained. In comparing this to Serial Mom, Mr. Waters has gone back to his grittier side. This is not nearly as polished.&lt;br /&gt;&lt;br /&gt;There is a dark side here. A message about how success and fame changes a person -- but more importantly how it changes the people around you.&lt;br /&gt;&lt;br /&gt;There is not a false moment in this film.&lt;br /&gt;&lt;br /&gt;The characters are somewhat cartoonish... but I want to believe that is what Mr. Waters is trying to achieve.&lt;br /&gt;&lt;br /&gt;It is fascinating to watch how Mr. Waters has evolved... This is truly his finest work.</t>
  </si>
  <si>
    <t>This was a wonderful film. How these women tried to save their husbands. I thought that the performances of the actors were great. I had to think about the film for a very long time. I think that every student should see this film so that they can think about war, relationships, friendship and love. I liked the film because it told and showed me how strong love can be. I wish I could be so strong as a woman. I really liked it because it told me something about relationships and that is what I like to see in a movie. I think you can compare the film with Der Untergang, The pianist. If you put these three films together, you have a great sight of what happened during the war. We should remember something like the war forever.</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t>
  </si>
  <si>
    <t>Those who love the book Jane Eyre as I do (it's my all time favorite, and I re read it at least once a year) will love this version. Timothy Dalton is just a tad too good looking to be Mr. Rochester, but other than that, he does a marvelous job portraying the brooding master of Thornfield. Zelah Clarke may have been just a little too old to play the 18 year old Jane, but when I watch this movie, I don't think about the ages of the characters. The dialog from the film is taken almost verbatim from the book, which was very smart. Sure, this film might seem a little long, but it's the only version I've seen that includes part 3 of the story.&lt;br /&gt;&lt;br /&gt;I wish the people who made this film had been involved in the newer Zeferelli version, as it would have helped that mess of a film.&lt;br /&gt;&lt;br /&gt;I also realized the last time I watched this video that Judy Cornwell plays "Aunt Reed"! She is so versatile that I didn't recognize her. She plays Daisy in Keeping up Appearances, and also played Mrs. Musgrove in 1995's Persuasion (another wonderful adaption).&lt;br /&gt;&lt;br /&gt;UPDATE: Got the DVD this week, and it's marvelous to see the original unedited version. There's lots more at the beginning (Young Jane at Gateshead and at Lowood.) And at the end, they've restored lots of things, (I always wondered why St. John had a slip of paper when he reveals that he knows who Jane is-- because the part where he tears it from her painting was edited out of the US VHS version!). Rosamund Oliver is in it...she was completely cut out of the VHS. As far as I could tell, they hadn't edited out any of Timothy Dalton's parts, so nothing new there, but it is great to see the whole miniseries in its entirety after all these years of enjoying the VHS. Thanks, BBC (PS...I would have paid more for a special edition DVD...with maybe some interviews with the stars...or a making of show)</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t>
  </si>
  <si>
    <t>Of the three remakes on W. Somerset Maughan's novel, this one is the best one, and not particularly because what John Cromwell brought to the film. The film is worth a look because of the break through performance by Bette Davis, who as Mildred Rogers, showed the film industry she was a star. Finally, her struggles with Jack Warner and his studio paid off royally.&lt;br /&gt;&lt;br /&gt;The film is dominated by Mildred from the start. We realize from the beginning that Mildred doesn't care for Philip and never will. She doesn't hide her contempt for this kind soul that has fallen in love with the wrong woman. He will be humiliated by Mildred again, and again, as she makes no bones about what she really is.&lt;br /&gt;&lt;br /&gt;Poor Philip Carey, besides of being handicap, is a man who is weak. When he tries to cling onto Mildred, she rejects him. It is when Mildred returns to him, when she is frail and defeated, that he rises to the occasion, overcoming his own dependency on this terrible woman who has stolen his will and his manhood.&lt;br /&gt;&lt;br /&gt;Bette Davis gives a fantastic portrayal of Mildred. This was one of her best roles and she ran away with it. Her disgust toward the kind Philip is clear from the onset of their relationship. When she tells him she washes her mouth after he kisses her is one of the most powerful moment in the movie. Leslie Howard underplayed Philip and makes him appear even weaker than he is. Frances Dee, Reginald Denny, Alan Hale and Reginald Owen, are seen in minor roles.&lt;br /&gt;&lt;br /&gt;This is Bette Davis show, and don't you forget it!</t>
  </si>
  <si>
    <t>Jeopardy has the feel of being a stock movie of sorts - one of the movies that the studios pumped out inbetween big budget/box office ones. It's a mere 70 minutes and doesn't feature many sets, and the only star is Barbara Stanwyck. But what a star, of course. &lt;br /&gt;&lt;br /&gt;Stanwyck is a tough lady once again as she runs into an escaped convict while seeking help for her trapped husband in the Mexican desert. The majority of the movie is focused on how she deals with her captor, who wants her to submit to him in exchange for his help. Some psychological battling there. &lt;br /&gt;&lt;br /&gt;It's a surprisingly effective little movie - its short length makes it taut, and that Stanwyck is great should go without mention (but I'll still praise her every time).</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t>
  </si>
  <si>
    <t>I've known about Bettie Page for many a year now. The soft-core porn images of her from the 1950's have since become iconographic and still have a strong draw even today. The "Bettie Page" look is also still hugely popular within the hetero fetish world and remains as distinctive today as it did then. So I watched this film with quite a bit of familiarity to begin with. The result did not disappoint.&lt;br /&gt;&lt;br /&gt;Among other things, it was hugely entertaining to see the movie's recreation of actual figures like Irving Klaw, John Willie, and Bunny Yeager Â– all consider trailblazers today. Mary Harron did an excellent job creating the desired ambiance of sexual repression and hypocrisy in 1950's America along with a sexuality that, by today's standards, was innocent in the extreme. I particularly liked the use of monochrome versus color as a visual shorthand for the emotional and spiritual climate Bettie found herself in.&lt;br /&gt;&lt;br /&gt;I think that Gretchen Mol did an excellent job of presenting the character of Bettie in all her innocent sexuality and all her utter naivetÃ©. Bettie loved to look pretty, loved the attention, saw nothing wrong with nudity, and enjoyed dressing up in "silly outfits" for the camera. The underlying sexuality and deeply fetishistic desires all that evoked were completely lost on her. To this day she still doesn't understand "what all the fuss was about" when it comes to her pictures or the S&amp;M content of them.&lt;br /&gt;&lt;br /&gt;This isn't to say she's uneducated or too simple to understand it's just that she simply doesn't "get it" about fetishism and never will. No harm there. Bettie Page is simply being who she is. The film captured this quite nicely.&lt;br /&gt;&lt;br /&gt;The social atmosphere of the 1950's depicted by Ms. Harron and written by her along with Guinevere Turner makes me truly glad I live in the day and age that I do. The hypocrisy and repression combined with the massive ignorance about our sexuality all combined to a frighteningly stifling world. The film well captures this and brings to cheering as Bettie endures it all with her unshakeable faith and her unchangeable naivetÃ©.&lt;br /&gt;&lt;br /&gt;This film was a bit slow at times but hit all the points Ms. Harron attempted and hit them well. I'd recommend this film even for those folks with little to no knowledge of who Bettie Page was and what effect she had on American culture. For those with such interests, then this film is a must see.</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t>
  </si>
  <si>
    <t>The delivery of some very humorous rude lines by Pierce Brosnan is alone worth the price of admission. He plays a kind of "James Bond's psycho twin brother", separated at birth, no doubt. As an intense hit-man, his character is very sexual but even better, very funny. Add the kind-hearted, uber-likable American "guy next door', Greg Kinnear, to set up contrast. The myriad locations, vivid colors, and quick-witted humor provide great entertainment. Hope Davis is well cast as the "gem of a wife". But the focus of the film is on the two fellows, a new "Odd Couple", and that's the part that works very well. Have a great (probably R-rated) laugh, and look for the places where the story goes a little deeper.</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t>
  </si>
  <si>
    <t>After Racism, Rural exodus -also known as migration from the country side- is another socio-political issue of the 1960s. WestSide Story had dealt with Racism by a love feast in an artistic view. Now, Midnight Cowboy deals with rural exodus by a friendship tragedy in a psychological view. It has a deeply grievous ending that we witness one of the two companions of fate passing away.&lt;br /&gt;&lt;br /&gt;Director John Schlesinger skillfully deliver us the deepest secret thoughts, dreams, fantasies, fears and evaluations of two New York City scums. While the handsome Joe Buck(Voight) dreams of all the beautiful women of the world begging him to share a wild love fantasy, the poor Ratso Rizzo(Hoffman) dreams of a better and healthier life in clean and sunny Florida. Accordingly, Joe becomes a hustler to turn his fantasies into reality; and Ratso becomes a snatcher to collect enough money to migrate into Florida. Besides Ratso helps Joe to find his way to do whatever he can. They begin sharing everything in life. They share food, they share medicine, they share an uninhabited home, they share their earnings and thus they share a destiny. Regrettably as the story progresses, Joe realizes that being handsome is not the only thing to make all the beautiful women begging him to have fun; and moreover Ratso cannot see Florida since his heart fails defeated to his disease whilst he was on the bus taking him there.&lt;br /&gt;&lt;br /&gt;The Might is always right, and the Feeble has no right in the daylight. Thence, "Midnight" gives the factual sight.&lt;br /&gt;&lt;br /&gt;Despite the tragedy, there is no melodrama in Midnight Cowboy. Every aspect of each character is the reality of the poor who bear their inevitable fate. Thanks to this, Midnight Cowboy is a provocative view of a socio-political issue, the rural exodus.</t>
  </si>
  <si>
    <t>Most people know Paul Verhoeven as the director of many good (and bad) sci-fi movies in Hollywood. But long before that he was churning out generic thrillers in his native land. The story is a basic femme fatale premise, nothing new or enthralling. Verhoeven thinks he can make it better by adding in a series of dream sequences, which instead of defining our main character and his situation, are just used as a way to drive forward the predictable plot. The screenplay was solid, the dialogue helping to pad the effects of the bland story. What really made the movie at at least good was some terrific acting. Jereone Krabbe was amazing as the "tortured artist", and the supporters were very good as well. Also, Jan De Bont's cinematography adds at least some life to the film, helping to make Verhoeven look at least capable as a director.&lt;br /&gt;&lt;br /&gt;6.5/10&lt;br /&gt;&lt;br /&gt;* * 1/2 / * * * *</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t>
  </si>
  <si>
    <t>this is indeed a treat for every Bolan fan, some might think that it's a little over the top, and that it is only about Ringo and Marc's egos, but i think it's similar to any other concert video, except for the fact that this is Marc bolan, not just any guy! i especially liked the music video for children of the revolution, with Elton John and Ringo Starr. this clip alone is worth all the money, i can't believe they did'not release this version as the single. The movie is really superb, especially for us danes. Now, I wasn't alive during the 70's. but danes in general was totally shot out from what was happening around them. the media didn't play or show any of the popular music back then, including Marc Bolan and T.Rex, they only played a little with The Doors, only the really popular songs though. so, i know from my dad, that seeing this, gives him back a part of his youth, he never got to experience.&lt;br /&gt;&lt;br /&gt;i wont make this too long, so... If you're the least bit fan of Marc Bolan, you need to see this. you might find it boring or as said before, a little over the top. But at least you've seen one of the best musicians ever, in action!&lt;br /&gt;&lt;br /&gt;Only thing that disappoints me a little, is that Ride A White Swan isn't on the tape. but i forgive it, since Jeepster and Get It On are so wonderfully played.</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t>
  </si>
  <si>
    <t>One used to say, concerning Nathaniel Hawthorne, that his failures were more interesting than his successes. I believe that the same remark could suit to McDonald-Eddy's pictures. And especially this one. &lt;br /&gt;&lt;br /&gt;It apparently possesses many characteristics of a failed movie: it's kitsch, the script, because of censorship, sounds inconsistentÂ… Yet, this movie gets also some good points: good Rodgers-Hart's music ("I married an angel", "Tira tira tira la"), good acting with E.E.Horton and Reginald Owen. &lt;br /&gt;&lt;br /&gt;Anyway, if you may dislike it, you can't forget it. This strange movie actually leaves a very strong, dreamlike, impression, and you are very likely to keep it in mind for days, maybe for weeks. Why? In the thirties and the beginning of the forties, movies didn't have the same mean than today: it aimed, like a dream, to divert the public in order to make it forget a difficult reality. Of all the the dream-movies that was made, in that time, this one stands as particularly powerful.&lt;br /&gt;&lt;br /&gt;In short, let's say that the better way to appreciate this movie, is to watch it without wondering whether it's good or bad. To watch it, like you would watch a dream.</t>
  </si>
  <si>
    <t>Frailty is a non-gory horror film that achieves its chills by following the logic and impact of a man's delusion/obsession straight into depravity. Dad (we never learn his name) is a gentle man and loving father who's raising his sons alone after Mom died giving birth to the youngest son, Adam. The family's world flips upside down late one night when Dad rushes into the boys' room and tells them God has given him a vision. And what a vision Â– the entire family's job is to destroy demons, who, of course, are disguised in human form.&lt;br /&gt;&lt;br /&gt;Proceeding from this premise, the movie is unflinching in following it. Dad kidnaps people/demons whom God has told him to destroy, binds them, lays his hand on them to see a vision of their evil, then kills them Â– while making his young sons watch. Fenton, the older boy, is horrified, seeing only a father who's turned into a crazed murderer. Adam, the younger, is uncomfortable, but trusts that Dad is following God's will. Eventually, Dad takes his sons on missions to abduct the "demons" that God has put on Dad's list, and finally, invites them to fully participate in God's mission for the family.&lt;br /&gt;&lt;br /&gt;This is not, you understand, an abusive father. He loves his children. He is only following God's instructions: "This is our job now, son. We've got to do this." When Fenton, terrified and convinced his father has gone mad, says he'll report him to the police, his father explains, "If you do that, son, I'll die. The angel was clear on this." The pressure that the children are under is unbearable and tragic, and warps their entire lives.(1) The movie's structure is similar to the one used in The Usual Suspects: a story in flashback, told in a police station to a FBI agent. The moody lighting, the stormy weather, and the eerie calm in the present day add to the menace of the backstory. I wanted to believe the unfolding horror was just a story, until I remembered the real-life parallel of Andrea Yates, who believed she was possessed by Satan and could save her children by drowning them. Even then, I wanted to believe that I was watching a human tragedy, rather than a story of divine retribution.&lt;br /&gt;&lt;br /&gt;The movie gave me no such comfort, though, as it gave strong clues at the end about the veracity of Dad's vision. And this, as much as some plot holes, posed a problem for me. Regardless of the accuracy of Dad's visions, regardless of the evil that his victims may have committed, where does anyone derive the authority to act as an angel of death? (1) Roger Ebert review, 4/12/02</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t>
  </si>
  <si>
    <t>JÃ¶rg Buttgereit goes a bit too far with his movies and themes at times, even for my taste but his movies are always something special and hard to classify. They are artistically made, with also often deeper meaning to its themes. This movie is a perfect example of his work.&lt;br /&gt;&lt;br /&gt;It's also really hard to label this movie. It's not really a movie with a story to it, in a sense of having a beginning, middle and end in it. It also doesn't have a main character but instead focuses on 7 different suicides and killings, on 7 different days.&lt;br /&gt;&lt;br /&gt;All different stories are being told with lots of class, though some of them are of course more 'interesting' and realistic than the others. They are not necessarily connected but yet together they still tell a story. The movie doesn't feel disjointed at all. All different stories have a different feel to it and Buttgereit tells the story without hardly using any words (also typical for his style) but instead lets the images and obvious sensible emotions of the characters tell the entire story. It helps to make this movie an effective one to watch.&lt;br /&gt;&lt;br /&gt;Again, the production values all aren't too high and this might be something that might scare off some people. It however helps for this particular movie to set the right tone and atmosphere for the entire movie and its dark, disturbing and depressing themes.&lt;br /&gt;&lt;br /&gt;A Buttgereit movie that I 'enjoyed' watching.&lt;br /&gt;&lt;br /&gt;7/10</t>
  </si>
  <si>
    <t>The most important thing about this movie is the brilliant performance by Daniel Day-Lewis and Hugh O'Conor as Christy Brown, guineas artist and fighter who despite of her physical condition overcame all the odds. As a person who did work with patients with cerebral palsy, I can assure you that their performance were shockingly convincing. The enormous support that Christy got form his family, low-income, working class Dubliners, encouraged him to do the impossible and this picture depicted this support brilliantly have not read the book, but the dialogs were written wisely to capture Christy Brown's witty arrogant personality. I do recommend this movie to everyone, especially to classic movie-lovers.</t>
  </si>
  <si>
    <t>Kim Novak's a witch on the prowl for a mortal lover, and James Stewart's her choice. Scintillating comedy of manners, from the Broadway stage; shot by James Wong Howe in Witch Color, and performed by a sterling cast. Ernie Kovacs is wonderful as the perpetually dishevelled writer Redlitch. I love this movie, though few others seem to. Kim alone makes it a winner in my Book. Ha! My #5 film of 1958.</t>
  </si>
  <si>
    <t>After seeing Jeremy Brett as Sherlock Holmes, no actor should ever display such conceit as to imagine that he could ever come close to Mr. Brett's portrayal of "one of the most interesting characters in literature". Jeremy Brett IS Sherlock Holmes and in my opinion there can be no other. The great actor Basil Rathbone is,I must admit, a close second but, is still second. One might make the argument that Mr. Rathbone's screenplays were inferior to the absolutely top notch productions afforded Mr. Brett and to this I would agree. However when all is said and done Jeremy Brett will always and forever be the only actor to truly "become" Sherlock Holmes. The book should be closed on this subject and we,the public,left to enjoy Mr.Brett's unique performances.&lt;br /&gt;&lt;br /&gt;Bill Rogers &lt;br /&gt;&lt;br /&gt;(sonarman65@yahoo.com)</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t>
  </si>
  <si>
    <t>Having seen and loved Greg Lombardo's most recent film "Knots" (he co-wrote and directed that feature as well), I decided to check out his earlier work, and this movie was well worth the effort and rental. Macbeth in Manhattan is a tongue in cheek, excellent take on the Shakespeare favorite, updated and moved to NYC. I was impressed by the underlying wit and intelligence of the script and was wowed by the way the storyline of the production in the movie mirrors the storyline of the play itself - and very cleverly at that. The trials and tribulations of life in Manhattan parallel many a Shakespeare play, and Central Park was rarely put to better use than as the woods around Macbeth's castle. Mr. Lombardo obviously has a fond place in his heart for New York and New York stories (Knots is a funny and warm sex comedy about six thirty-something New Yorkers set primarily in a charming Brooklyn neighborhood, with Manhattan offices and a downtown loft thrown in for good measure) and has spent considerable time around the plays of Shakespeare. The movie is well-paced and the story reflects a deep understanding of the essential drama at the core of Macbeth. It reminded me of Al Pacino's "Looking for Richard" - another wonderful Shakespeare "play within a movie." I highly recommend checking out Macbeth in Manhattan.</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t>
  </si>
  <si>
    <t>We all create our own reality, or do we? That is the core question behind this highly original and masterfully crafted examination of the illusionary nature of reality. Blending Eastern and Buddhist philosophies with the visual chicanery of M.C. Escher, this fascinating treatise manages to take on the rather cerebral question of `Who are we and what is our place in the universe?', and turn it into a captivating and fun-filled 100 minutes. The film centers on Bart, a writer struggling with his screenplay, `The Sea That Thinks.' As he sits at his computer, the work begins to unfold as nothing more than a description of his sitting at the computer, writing the screenplay. Before long he is stuck in a whirling conundrum in which everything he writes becomes reality. Director Gert de Graaff approaches his subject with an impish sense of humor and dazzles the viewer with a series of astounding visual tricks that confront the nature and validity of our perception. Ultimately, de Graaff's film challenges the audience at several levels to question whether anything we see or touch or taste is really what it appears to be, or whether our entire understanding of the universe and our place in it is merely a trick played on us by our senses. Note: AFTER you've seen the movie, check out the film's entertaining web site. (Dutch with English subtitles) --Eric Moore</t>
  </si>
  <si>
    <t>I have to mention two failures for you to understand that this movie brilliantly succeeded where they failed: "A Scanner Darkly" and "Immortel Ad Vitam". If you were excited by the concepts of these two movies and felt woefully disappointed (like me), you will probably enjoy Renaissance. It immerses you into the world of a future Paris. It is not quite dystopian. They did the animation so well that I thought it was rotoscoped, but from what I can tell, it was not, it was merely motion capture. The facial expressions are amazing! Not since TRON have I seen a fantasy world so well displayed in an animation/live hybrid. The Black and White medium is used to slowly direct your attention to the subject of the scene; my favorite effect was what they did with headlight beams, watch for it. The director plays with your attention and confusion but you are satisfied eventually by finding the thread that he wants you to find. The overall effect is a harsh and gritty urban world filled with small surprises.&lt;br /&gt;&lt;br /&gt;The plot is secondary, but it isn't terrible. It is noir-ish. There is a backstory for most of the major characters giving them some depth. There is weather. There are "sets" so you can feel like you are in different places in Paris. There is some action, and even a car chase. I am going to have to see this one again to get everything. I also recommend a very large screen to view it as the "sets" are detailed and the credits are small.</t>
  </si>
  <si>
    <t>Okay, like many other such films, spawned out of a SNL skit. But Tim Meadows does a fairly fantastic job of making a 3 minute one-dimensional character into a moderately viable comedic movie character. He drops amusingly consistently-threated one-liners with fair frequency, Billy Dee Williams is in it though his Lando days are long gone, and the entire thing is shot pretty well. True, it's not great art, but if you went into Wayne's World looking for the Gone With The Wind, you did something wrong. Enjoyable for what it is.......</t>
  </si>
  <si>
    <t>Seeing as the vote average was pretty low, and the fact that the clerk in the video store thought it was "just OK", I didn't have much expectations when renting this film.&lt;br /&gt;&lt;br /&gt;But contrary to the above, I enjoyed it a lot. This is a charming movie. It didn't need to grow on me, I enjoyed it from the beginning. Mel Brooks gives a great performance as the lead character, I think somewhat different from his usual persona in his movies.&lt;br /&gt;&lt;br /&gt;There's not a lot of knockout jokes or something like that, but there are some rather hilarious scenes, and overall this is a very enjoyable and very easy to watch film.&lt;br /&gt;&lt;br /&gt;Very recommended.</t>
  </si>
  <si>
    <t>I miss Dark Angel!..&lt;br /&gt;&lt;br /&gt;I understand not ever one likes it, but as far as I'm concerned the show should not have been canceled, especially for another space show mock up...&lt;br /&gt;&lt;br /&gt;I'm reading the books now. they are doing a pretty good job of explaining somethings, but I still think we should get a TV movie or something.&lt;br /&gt;&lt;br /&gt;THE FREAK NATION LIVES!!!!!!!!</t>
  </si>
  <si>
    <t>Fifteen years later and Paris Is Burning is still aflame. This is a classic in black gay films, right up there with the other honorary black gay films, The Color Purple and Mahoganoy. This seminal work captures underground and underclass (i.e."underserved) black and Latin gay culture and community like no other work before or since, including all the sentimental Harlem Rennaissance gay retrospectives and renderings. They're good, but this is the best (dare I say the only "real") film you'll find on the subject. It's Relentlessy Cunty (the classic house music invention)comes to Hollywood, non-stop, hilarious camp (like only we do it) and dead-on social critique. All this by a white female director (who obviously must have been a Sister Gurl or Mizz Thing in a former life.) I could go on, but I think you get the point by now: I love this movie!</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Everybody's got bills to pay, and that includes Christopher Walken.&lt;br /&gt;&lt;br /&gt;In Vietnam, a group a soldiers discover that the war is over and are heading back home when they spot a bunch of POWs, including Christopher Walken. Following a Mad Max 3 (!) Thunderdome fight, and a short massacre later. Walken and some Colombian guy split a dollar bill promising something or other.&lt;br /&gt;&lt;br /&gt;Cut to the present (1991), and Colombian guy is leading a revolution against El Presidente. He's successful at first, but after El Presidente threatens to crush folks with a tank, he's forced to surrender and is shot in the head on live television. This is shown in full gory detail as a news flash on American telly, which leads Walken to assemble the old squad (even though he wasn't actually part of that squad to begin with), in order to invade Colombia and gun down thousands of people.&lt;br /&gt;&lt;br /&gt;McBain is a monumentally stupid film, but for all that it's also a good laugh, and action packed too. This is one of those movies where logic is given a wide berth - how else could Walken shoot a fighter pilot in the head from another plane without suffering from decompression, or even breaking a window? Also, it seems that these guys can gun down scores of drug dealers in New York without the police bothering.&lt;br /&gt;&lt;br /&gt;There's plenty of b-movie madness to chew on here, from Michael Ironside's diabolical acting in the Vietnam sequence, to the heroic but entirely pointless death of one of the heroes, to the side splitting confrontation between Walken and El Presidente, and let's not forget the impassioned speech by the sister of the rebel leader, being watched on television in America (nearly brought a brown tear to my nether-eye, that bit).&lt;br /&gt;&lt;br /&gt;It's out there for a quid. Buy it if you have a sense of humour. See how many times you can spot the camera crew too.</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t>
  </si>
  <si>
    <t>World At War is perhaps the greatest documentary series of all time. The historical research is virtually flawless. Even after a quarter century, it is the most accurate and definitive documentary about WW2. An invaluable historical work that includes interviews with some of the most important and fascinating figures from the war. I highly recommend it as a learning experience.</t>
  </si>
  <si>
    <t>This movie was absolutely wonderful. The pre-partition time and culture has been recreated beautifully. Urmila has given yet another brilliant performance. What I truly admire about this movie is that it doesn't resort to Pakistan-bashing that is running rampant in movies like Gadar and LOC. With the partition as a backdrop, the movie does not divert to political issues or focus on violence or what is right and wrong. The movie always centers around the tragic story of Urmila's life. Her fragile relationship with Manoj Bajpai has been depicted excellently. The movie actually shows how the people, both Hindus and Muslims, have suffered from this partition. The theme that there is only one religion is truly prevalent in this film.</t>
  </si>
  <si>
    <t>I just watched "The Last Wave" in my school's fine arts library. It's intriguing, like all Peter Weir's stuff, but it's not always as attention-holding as I would have liked. I found myself fascinated by the ideas being thrown at me (because they are very well handled by the film's director Weir)but at the same time I was not stimulated enough by them. AKA I got a little bored in spots.&lt;br /&gt;&lt;br /&gt;The plot surrounds an Aussie lawyer who becomes obsessed with certain dreams he has which link him to an Aborigone group he is defending.&lt;br /&gt;&lt;br /&gt;It starts out with an intense weather sequence and has some very awesome mood effects throughout (most notably the bizarre, "belching" sound design)and strong direction; but it just didn't entertain me like Weir's later films do. I might just need to watch it again though.&lt;br /&gt;&lt;br /&gt;Good film about obsession and mystery. Because, in the end, the mystery that exists between the whites and the Aboriginies offers some very severe consequences.&lt;br /&gt;&lt;br /&gt;God bless Peter Weir, though. For him alone this film is worth watching ... very organic director. Like an Aussie response Malick! I'd give it a 7 because it's got enough great ideas to overcome its boring moments.</t>
  </si>
  <si>
    <t>I really thought they did an *excellent* job, there was nothing wrong with it at all, I don't know how the first commenter could have said it was terrible, it moved me to tears (I guess it moved about everyone to tears) but I try not to cry in a movie because it's embarrassing but this one got me. It was SOOO good! I hope they release it on DVD because I will definitely buy a copy! I feel like it renewed my faith and gave me a hope that I can't explain, it made me want to strive to be a better person, they went through so much and we kind of take that for granted, I guess. Compared to that, I feel like our own trials are nothing. Well, not nothing, but they hardly match what they had to go through. I loved it. Who played Emma?!</t>
  </si>
  <si>
    <t>Awful dreams, wild premonitions, blasphemy and homosexual fantasies permeate Paul Verhoeven's (arguable) masterpiece of a true femme fatale who loves her men then kills them. Filled with blood and occasional gore, The Fourth Man is truly neurosis inducing. Men will literally leap when Renee swings out her scissors......</t>
  </si>
  <si>
    <t>I voted excellent for how well the acting was, not for the content. It still gives me chills after reading the book, then watching the movie. Two ex-cons are traveling to their destination to rob a family of money from a safe one of the cons learned about while in prison. During the ride, the tension begins to mount, as the soundtrack in the movie adds to the overall anticipation. After the killers are done with their work at the farm, the following morning the family's remains are found by the daughter's church friend. The blood-curdling scream, as the scene pans onto the telephone with the cut cord, really made my blood run cold and gave me chills. That the killers met their just fates is a small comfort for this doomed family. Robert Blake was excellent in his portrayal of Perry Smith. The book was also excellently written by Truman Capote.</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t>
  </si>
  <si>
    <t>Why didn't this pick up a bag full of Oscars? It is an amazing interpretaion of an oft-filmed/performed piece. The visuals are breathtaking (especially in wide-screen...the pan &amp; scan really kills this film's wonderful cinematography and sets). Every frame is a painting. Astounding. The play is almost completely intact, and Branagh's passion for it is clear from the opening titles on. No Zefferelli here, just great storytelling the way only film can, but rarely does. Jacobi is especially perfect as Hamlet's murderous Uncle: he doesn't play him as a mustache- curling evil villian, but a charming politician, allowing us to see why only Hamlet suspects foul play. Branagh also nails the subtlety of the line between Hamlet's fake/real madness and the burning revenge inside him. And the many cameos come off quite well, everyone from Billy Crystal and Robin Williams to Gerard Depardeu and Charlton Heston, unobtrusive if you are sucked into Branagh's vision the way I was. A mesmerizing piece.</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t>
  </si>
  <si>
    <t>This, I think, is one of the best pictures ever made. It's so pure and beautiful. It really touched me. I'm glad David Lynch proved that a film doesn't necessarily need SFX, a twisting, complicated plot or flashy images. Way to go,Dave. I'd like to see Cronenberg do that!</t>
  </si>
  <si>
    <t>Went to Wal-Mart and found this film on DVD and had no idea whether I made a bad purchase or a good one. It is the later outcome to my viewing the entire film from beginning to end. Michelle Rodriquez,(Diana Guzman),"BloodRayne",'05, gave a great performance and her looks are beautiful, sexy, and at the same time a real study in the art of how acting is really performed. Diana did not like her home life and especially her own father for the abuse he gave her mother. She decides to get boxing training in a local Brooklyn Gym and is not really well accepted by the male boxers. In her high school there is plenty of friction between her female classmates and guys. There is lots of action in the ladies bathroom and references as to private parts of guys. If you like boxing, and seeing a hot sexy gal do wonders in the ring and knock the boys on their you Know What, this is the film for you.</t>
  </si>
  <si>
    <t>There's never a dull moment in this movie. Wonderful visuals, good actors, and a classical story of the fight of good and evil. Mostly very funny, sometimes even scary. A true classic, a movie everybody should see.</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t>
  </si>
  <si>
    <t>One of the most nihilistic and brutal films I've ever seen, but also one of the most tragic and moving ones. This is an action-melodrama like the world has never seen it before. Sometimes the plot got me close to tears, while in the next moment delivering shocking revelations like a bone-crunching blow to the guts. Chilling performance by Edison Chen. The story of a HK-Cop and a Cambodian killer hunting each other down, while bit by bit losing their humanity, is a strong one. Featuring very little dialog in favor of haunting imagery and gritty camera-work, "Dog bite Dog" is pure HK-Bloodshed without the Heroism.</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t>
  </si>
  <si>
    <t>Flavia, la monaca muslmana aka. "Flavia the Heretic" of 1974 is a truly disturbing and uncompromising piece of Italian Exploitation cinema that, to a certain extent, follows a somewhat feminist premise (though the level of sleaze and brutality would probably disgust the majority of feminists). Set mostly in a convent, and with a nun as the eponymous central protagonist (great performance by the wonderful Florinda Bolkan), "Flavia the Heretic" may be referred to as a 'Nunsploitation' film. However, this film differs quite drastically from the typical Nunsploitation flicks from the time, as it doesn't so much focus on the nunsploitation elements such as lesbianism, sadistic lesbian punishments, etc. Personally, I saw more similarities to the Hexploitation flicks of the time, such as "Mark of The Devil", (even though this one doesn't treat the topic of witch-hunts), which focus on the brutal execution of Christian fundamentalism in the middle ages and early modern period.&lt;br /&gt;&lt;br /&gt;Italy around 1600: After witnessing her despotic father behead a wounded Muslim soldier, young Flavia is forced to become a nun in a convent. When her father condemns a fellow nun to a torturous death for a small misdemeanor years later, Falvia's disgust with male violence against women turns into hatred against the despotic church, and she joins a band of Arabic scavengers...&lt;br /&gt;&lt;br /&gt;One thing is for sure, "Flavia the Heretic" is not for the faint-hearted, and neither is it for those who want happy endings. Director Gianfranco Mingozzi obviously tried to make his film as realistic and disturbing as possible, especially in its nasty scenes. The many torture- and execution-scenes are extremely disturbing, with skinnings, spikings and other gruesome scenes in explicit detail, the most shocking scene probably being the torture of the young nun quite in the beginning of the film. The violence here is never superfluous, however. After all, this gruesome methods actually were reality in the time the film is set in. The film is very well-made, with realistic costumes, fantastic settings an elegant cinematography and a great score by Nicola Piovani. The stunningly beautiful and great Florinda Bolkan has proved her talent in many great Italian cult-productions (including Lucio Fulci's Giallo-masterpiece "Non Si Sevizia Un Paperino" of 1972). She delivers another great, charismatic performance here, and I couldn't imagine another actress fitting as well in the role as she does. The film has some minor inconsistencies (E.g. why does the rigid church let bizarre cult-followers into convents in the first place). However, it is overall amazing how realistic this film is. "Flavia the Heretic" should definitely not be missed by my fellow fans of Italian Exploitation Cinema. This is a great Exploitation flick overall, though it definitely is a deeply depressing one and therefore should be watched in the right mood. Highly recommended to fans of disturbing exploitation cinema. 7.5/10</t>
  </si>
  <si>
    <t>Foxes is a serious look at the consequences of growing up too fast in the 1980s. And unlike the teen sex comedies that overshadowed it (Porky's, Fast Times at Ridgement High), the movie holds up well against time.&lt;br /&gt;&lt;br /&gt;Its theme of teen angst is as relevant today as it was 25 years ago and Jodie Foster and sk8er boi Scott Baio (remember him?) lead a fine young cast that's well worth watching.&lt;br /&gt;&lt;br /&gt;The film follows four Southern California girls as they move through a rootless existence of sex and drugs and devoid of parents. The teens spend their days in and out of school and their nights at parties, concerts, or out on the street. Seldom are they home because instant gratification is a pill, party, or boy away.&lt;br /&gt;&lt;br /&gt;But rather than condemning them, the film is sympathetic, blaming absent, uncaring adults for forcing the teens to grow up alone. And the charismatic cast is impossible to dislike.&lt;br /&gt;&lt;br /&gt;The film's opening Â– a long and loving pan - sets the tone for what follows. We see the girls asleep at daybreak amid the objects that define teen girlhood, from Twinkies to a picture of a young John Travola, while Donna Summer's "On the Radio" is scored beneath.&lt;br /&gt;&lt;br /&gt;From there the movie picks up speed as the girls head off to school and to life. Annie (Runaway rocker Cherie Currie) is the wild child who lives for the next party or pill. Deirdre (Kandice Stroh) is the boy crazy drama queen. Madge (Marlilyn Stroh) is the shy girl in over her head. And Foster is the one with the plan. It's her job to keep this crew together long enough to finish high school while also holding her divorced and desperate man hunting mother in line (Sally Kellerman).&lt;br /&gt;&lt;br /&gt;It's an almost impossible job and one that Foster ultimately fails at.&lt;br /&gt;&lt;br /&gt;Despite its age, "Foxes" remains a pleasure to watch. Dated hair, clothes, and references to Olympic skater Dorothy Hamill haven't hurt the movie.&lt;br /&gt;&lt;br /&gt;The cinematography is simply stunning, with breathtaking filtered shots of the L.A. basin at dawn, dusk and at night. Giorgio Moroder adds a 80s soundtrack featuring the likes of Donna Summer and Janis Ian.&lt;br /&gt;&lt;br /&gt;Perhaps the movie's biggest disappointment is that the young stars around Foster never broke out like the casts of "St. Elmo's Fire" (1985) or "Empire Records" (1995). "Foxes" shows why they should have. But perhaps like Bowling for Soup's song "1985," they just hit a wall.</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t>
  </si>
  <si>
    <t>i was greatly moved when i watched the movie.how jonny could keep such hope and faith was amazing. so many people only care about what they want , and fuss about all the things they don't have . and they are such small things ,like chothes,money a new car . i've seen people in tears because of a blemish. this movie brings everything back to the basics . love,hope the beauty of the simple but so important things in life.it makes our everyday problems seen for what they are Small and really unimportant. you watch this boy and you realize as long as you have been blessed with food ,a roof over your head and your loved ones around you .you are truly blessed.and the saying stop and smell the roses truly has a new meaning.and i know jonny will see this and i want to thank him so much for sharing such faith,strenght,and humor with me .thank you jonny i know you soar the heavens and bring much love and laughter to the heavens above.</t>
  </si>
  <si>
    <t>If you're one of those who recognise with pleasure such arcane titles as 'Book of the Dead', 'Book of Eibon' or 'Necronomicon', then you should feel right at home with Malefique, a film which also features an occult tome, one with the power to change the destinies of all involved. Discovered by four French prisoners sharing a cell, the fearsome object has been placed in the wall there by Danvers, a serial killer incarcerated back in the 1920s; a man obsessed with rejuvenation and the black arts before he abruptly vanished. Finders of the book are CarrÃ¨re (GÃ©rald Laroche) a company embezzler shopped by his wife, Lassalle (Philippe Laudenbach) who aspires to be a woman but at the same time body-builds to execute an escape plan, the halfwit PÃ¢querette (Dimitri Rataud) who once ate his baby sister, and the 'librarian' Marcus (Clovis Cornillac), supposedly driven mad by reading, who murdered his wife. Reminding the viewer of Meat Loaf's equally bizarre, bosomy male in Fight Club (1999), Lassalle begins as the dominant member of the quartet, one who is especially protective of the infantile PÃ¢querette. With the coming of the book however, and the overarching need to decipher its dangerous contents, Marcus assumes greater and greater significance. At first assured of an early bail, meanwhile CarrÃ¨re takes little more than academic interest in events. Suddenly he too needs an urgent escape option and, as the prisoners experiment, Danvers' book starts to reveal some of its terrifying powers...&lt;br /&gt;&lt;br /&gt;Staged for the most part within a prison cell, and between four or five characters, Malefique has a claustrophobic air entirely suited to its subject matter (as well as the limited budget of the filmmakers). Only at the start and then at the conclusion do we get to leave the confines of the cell, a necessary opening out which only serves to emphasise the doomed, closed-in nature of proceedings elsewhere. More than anything, this is a film about being trapped, either as a victim of your criminal past or of occult events now unfolding. "I'm going to escape," says CarrÃ¨re at the start of the film, wishing more than anything to be able to rejoin his wife and son. Whether or not he does it will be at a terrible price, and the great irony of the film is that the ultimate form of an 'escape' may not be one a man might imagine.&lt;br /&gt;&lt;br /&gt;With all its budget limitations it is greatly to the first-time feature director Eric Vallette's credit that his film succeeds as well as it does. As critics have noticed, it is a film with strong Freudian overtones - Lassalle's distinctive mammaries and adult breast feeding for instance; the picture of a vagina which comes to life and develops an eye; the grown man who dissolves back into a foetus; Danvers' original placenta fetish; the dark cell as a primitive womb from which 'delivery' is awaited, etc. With so many interesting aspects to the script Vallette hardly puts a foot wrong, and he succeeds in creating a genuinely unsettling atmosphere out of what, when one comes down to it, is just a matter of four guys, four bunks, one folding table and a book. There's a genuine, growing, Lovecraftian frisson as the men summon up the unnameable darkness from within its pages, while one or two moments - the aforementioned blinking vagina, or what ultimately happens to PÃ¢querette - are unsettlingly memorable. The pacing of many of the dark events in Malefique is deliberate, rejecting the rapid cutting of many Hollywood productions: a video culture approach that often subverts the horrified gaze in favour of quick-fix action and gore. Perhaps this is a particularly European manner, as one recalls a similar, measured approach to shocking hallucination taken in such films as Verhoeven's The Fourth Man (1983) - a film that incidentally also shares a particularly nasty image based around a prolapsed eye.&lt;br /&gt;&lt;br /&gt;Lensed well in 1.85:1, Malefique benefits from excellent performances and, if for this viewer at least, the conclusion was not as explainable as it might have been, the journey to the final shot was worth taking. Coming so soon after the release of the similarly well-received Haute Tension (aka: Switchblade Romance, 2003), this is another reason to be grateful that good horror films are once again emerging from the French industry, this after a time when it seemed the only worthwhile product came from Asia</t>
  </si>
  <si>
    <t>Plague replaces femme fatale in this highly suspenseful noir shot in New Orleans by director Elia Kazan. Kazan as always gets fine performances from his actors but also shows a visual flair for claustrophobic suspense with a combination of tight compositions and stunning single shot chase scenes. &lt;br /&gt;&lt;br /&gt;A man entering the country illegally is killed after a card game. It turns out he has a form of bubonic plague so it remains crucial not only to arrest the killers but to find an inoculate all those who have had contact. City and health officials implement a plan of secrecy rather than alert the community for fear the culprits will flee the city and spread the disease. A detective and an epidemiologist up against the clock form an uneasy alliance as they comb the waterfront employing their contrasting investigatory styles. &lt;br /&gt;&lt;br /&gt;Streets raises a huge ethical question about the publics right to know as the medical officer argues for a media blackout thus possibly creating a greater risk to the community. Regardless of outcome, you still may find yourself second guessing the actions of the the film's protagonist. &lt;br /&gt;&lt;br /&gt;Richard Widmark as Dr.Clint Reed and Paul Douglas as Detective Warren display short tempers and grudging respect for each other in their search for the killers. Barbera Bel Geddis as Reed's wife has some good moments with Widmark in some domestic scenes that bring the right touch of (restful more than comic) relief from the tensions of the desperate search amid the grim environs of the New Orleans waterfront impressively lensed by cinematographer Joe McDonald. Zero Mostel as a small time criminal is slimy and reprehensible but at times sympathetic. Walter Jack Palance as the skeletal Blackie (Black Death?) is simply outstanding. With riveting intensity Palance dominates every scene he is in not only with ample threat but disturbing charm as well. In addition he displays a formidable athleticism that allows for a more suspenseful continuity, especially in the film's powerful final allegorical moments. &lt;br /&gt;&lt;br /&gt;Panic in the Streets is probably Kazan's best non-Brando film. It's tension filled, suspensefully well paced and edited. It's ambient on locale setting lends a sense of heightened reality that allows Kazan the flexibility to display his visual style beyond the movie stage and with Panic he succeeds with aplomb.</t>
  </si>
  <si>
    <t>In the fifties the age restrictions for films in Brazil were the following: no restriction, 10 years old, 14 years old and 18 years old. Usually the westerns were allowed for ten years old, when they had a bit more of violence they would go to 14, but it was rare to see a western restricted for younger than 18. Winchester 73 was one of those, and I think this explains very well how this film was considered different from average. The hero, James Stewart was fighting against his own brother who had killed their father. He was looking for revenge and seemed quite traumatized, far from the average good guy. Anthony Mann tried variations on this type of character in the next films he did with Stewart. Shelley Winters, the leading lady was far from virtuous, she kept following the man who stayed with the rifle. Dan Duryea as Waco Johnnie Dean is one of those great villains that will always be remembered. The story of the film, which always follows the man who stays with the rifle, is one of the best suited for a western. It was to be made into a Fritz Lang film, which did not come through. When it was offered to Mann he made a point of starting from zero again and not taking anything that was prepared for Lang. With Winchester, Mann created a different conception of western, but still maintaining all its traditions. Winchester still is a great film to see again and again, but nothing will be comparable to the impression it made in those who saw it when it was originally released.</t>
  </si>
  <si>
    <t>Back in 1994, I had a really lengthy vacation around the Fourth of July - something like 17 days off in a row what with two weeks paid vacation, weekends and the holiday itself. I stayed in town during that time, hanging out at my parents' house a lot.&lt;br /&gt;&lt;br /&gt;I didn't have a TV in my apartment so I used to watch my parents' tube. I had just finished watching a segment of the X Files when a program came on called Personal FX. I was hooked instantly. I had always been fascinated with items in our home that had come from my parents' family homes and through inheritances from relatives' estates, and often wondered about their history, value, etc.&lt;br /&gt;&lt;br /&gt;After my long vacation, I used to go to my folks' house on my lunch-hours just to catch Personal FX.&lt;br /&gt;&lt;br /&gt;I can remember one episode during which co-host Claire Carter announced that the New York apartment in which the series was filmed was being renovated and that once said renovations were complete that Personl FX would return to the air.&lt;br /&gt;&lt;br /&gt;It never did! Personal FX was the first -and best - of the collectible shows. And it vanished from the air! Almost fifteen years later, I'm still sore.&lt;br /&gt;&lt;br /&gt;Way to go, FX.</t>
  </si>
  <si>
    <t>This could be difficult to for some people to get into, being used to Hollywood production styles. The directing is uninspired, apparently simply a filming of the stage set-up, and the audio quality is bad here and there (the rustling of people's clothes occasionally competes with their voices, etc.).&lt;br /&gt;&lt;br /&gt;My friends and I started watching without knowing what to expect, and the first scene almost put us off. It seemed very stagy and cheesy. Then we picked up on the tone of the content, and really started to enjoy ourselves.&lt;br /&gt;&lt;br /&gt;It is very funny, despite some corniness. Definitely give it a chance if you appreciate great dialog. Also, Helena Bonham Carter is adorable, of course.</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t>
  </si>
  <si>
    <t>Viewing DE VIERDE MAN (aka THE FOURTH MAN) is a slightly unsettling and rather fascinating experience. It's a very tight and intense psychological mystery/thriller from Netherlands's Paul Verhoeven. He directed this film just before he got big with his "free-ticket to Hollywood"-movie FLESH + BLOOD. In a lot of user-comments on this site I noticed the mentioning of Alfred Hitchcock. Indeed, this movie might very well be Hitchcockian, but I also noticed touches of early Cronenberg (the visceral), flavors of David Lynch (surreal story-linked visuals) and even Roman Polanski (plot-wise set-up). Funny thing is that the movies by those directors I was thinking of while watching DE VIERDE MAN weren't made until after 1983, the year of release of THE FOURTH MAN. So go figure.&lt;br /&gt;&lt;br /&gt;Very much credit indeed must be given to the story of the original novel by Gerard Reve this movie is based on. Gerard Reve is also the fictional name of the main character (a tormented writer, played by Jeroen KrabbÃ©, balancing on the dangerous line of a severe psychosis). Now, has anybody stopped and thought about the fact that the word "rÃªve" is French for "dream"? And the film does feature a lot of dream-like/nightmarish sequences, often to that extend that you don't always know for sure if Gerard is awake or dreaming himself. Could this be coincidence...? Maybe it's just me, but I don't think so. RenÃ©e Soutendijk is pretty amazing as the leading lady (in a rather demanding role). She sometimes seems to be guilty of over-acting (in a subtle way). But that aspect was clearly intentional to portray the character she plays, since as this movie progresses, you become unsure about what to actually think of this lady and her intentions. Proves again what an excellent actress she is. I might add that the movie contains also several scenes portraying full frontal male &amp; female nudity, as well as some rather explicit sex-scenes (and you will even notice that some scenes and aspects clearly were the blueprints of scenes later to be shot for Verhoeven's BASIC INSTINCT).&lt;br /&gt;&lt;br /&gt;Another aspect this movie has is a lot of symbolism and biblical references/images, which supposedly made the film thoroughly hated by some conservative/catholic movements at the time of its European release. Either way, it makes the movie worthy of a second viewing. Now, someone recently told me he had grave misgivings about DE VIERDE MAN. One of them being that the film supposedly manoeuvers itself into a position where it needs the divine intervention of the Virgin Mary to resolve itself. I myself have big issues with the way Catholicism has been, and still is sometimes, portrayed in many movies in any genre (so not only when it comes to religiously themed horror movies). But surprisingly, I had no misgivings whatsoever when it comes to THE FOURTH MAN. Although the Virgin Mary-aspect in the plot did make me scratch my head at one point, I also had fun with it, in a way. I think the keyword as to why it didn't bother me at all is 'duality'. Because, this movie works on two levels. Although 'divine intervention' might have resolved the plot-line from the protagonist's point of view... on the other hand: the movie implies that all this might have been the delirious ramblings of a raving madman. And that's the fun part: You never know for sure. And then there's the question: Could it be that Gerard Reve was somehow receiving distorted visions of things to come... like receiving omens? At one point in the movie, Gerard even tries to fool Christine into believing he is clairvoyant. The way he is playing Christine in that particular scene is exquisite to behold.&lt;br /&gt;&lt;br /&gt;So with its compelling story, convincing acting performances and adequate direction, DE VIERDE MAN is a very much recommended viewing indeed (especially if you enjoy a solid European psychological horror film). But make sure you see the original Dutch version (not the dubbed one).</t>
  </si>
  <si>
    <t>A delight mini movie, a musical short based on three of Cole Porter's Broadway smash songs. Bob Hope's first credited film is a delight! He plays an American playboy millionaire on vacation in Paris. The film opens with him sitting at a table of an out door cafÃ© telling his friends about this beauty that takes his breath away. Suddenly he spots her a few yards away. he is so over come his friends tease him and suggest "just show her your bank book." But Hope claims he can win her in less than 30 days with "no" money! They bet polo ponies over the issue and take all his cash and ID's. Hope follows her and when they are alone gushes out a proposal she does not believe he is sincere until he sings to her, "You Do Something to Me" by Cole Porter. But she must leave and he tries to earn money as a tour guide so he can pursue her. But when she sees him showing another girl around town, disillusioned she wants to drop him. He continues to chase her and catches up to her and her family at a race track where he bets his meager earnings on the last race hoping to win enough to impress her. Through a series of events and large synchronized dance numbers he loses the winning ticket and she decides to marry him rich or poor. So he wins the girl, the race and the bet and sings two more songs!</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t>
  </si>
  <si>
    <t>The goal of any James Bond game is to make the player feel like he is fulfilling an ultimate fantasy: step into the shoes of Agent 007. "FRWL" comes closer to this goal than any other game, because this time you control the real James Bond. No offense to Pierce Brosnan, who made a fantastic Bond and loaned his voice and likeness to "EON", but Sean Connery was the original James Bond, and there will never be anyone who comes close to his level of cool.&lt;br /&gt;&lt;br /&gt;I must say at this point, like many others who have reviewed this game, that Sean 70 year old voice doesn't fit his 30 year old image on screen, and this takes some getting used to, but it's certainly worth it. He makes lines like "BondÂ… James Bond" and "Shaken, not stirred" into a big deal again. But controlling Sir Sean as he takes on the evil organization known as OCTOPUS is, as Bond said in "Octopussy", "only the tip of the tentacle." The awesomeness of the game begins with the opening gun barrel. It's the original gun barrel from the movies. Then you take on first mission, rescuing the Prime Minister's hottie blonde daughter from terrorists at Parliament, and everything from the cars to the clothes is perfectly retro. The world of the game is truly the world of the original James Bond, right down to the classic rock-n-roll rendition of the James Bond theme that finally plays during a key moment late in the game, as Bond infiltrates a secret factory.&lt;br /&gt;&lt;br /&gt;After the game's opening, the plot faithfully follows the plot of the movie "FRWL." James Bond is sent to Turkey to retrieve a Lektor device from a Russian cipher clerk who claims she has a crush on him. In Turkey, Bond teams up with lovable sidekick Kerim Bey. Bond must retrieve the device, protect the damsel in distress, and get both safely back to London. Bond screenwriter Bruce Feirstein worked on the script, and he's done a good job of making the game the same but different to the movie. The characters from the movie are all recreated well, but some are better than others. The impersonators voicing villains Rosa Klebb and Red Grant are uncanny. And there's a moment early on in the game where you interact with a Miss Moneypenny, M, and Q who all look and behave as they did in the original Sean Connery 007 movies.&lt;br /&gt;&lt;br /&gt;What puts this game miles ahead of the other Bond games, besides Sir Sean's voice and likeness, is two notable features in the game play. One is Bond focus. While you can dispatch villains simply by locking onto them with one button and killing them with the other, an additional button push will allow you to zoom in closer on a target and choose between spots Bond would shoot at, such as a grenade attached to a belt that will dispatch an enemy and a few of his friend or a rappel cord that will cause a suspended enemy to plunge to his death. The other notable feature is the stealth and mÃªlÃ©e kills. When you're in close enough range, just hit a button to beat down an enemy with the raw brutality that only Sean Connery's James Bond displayed.&lt;br /&gt;&lt;br /&gt;Sean Connery's Bond relied mostly on his raw wit and talent, so you only have a few gadgets, but they're good ones. The Q-copter is a remote control helicopter that can self-destruct and explore areas Bond can't reach, like the Q-spider in "EON", only better. The classic laser watch is useful, not just for getting into sealed rooms, but dispatching enemies when you have no other weapon available. Sonic cuff links and a serum gun are the most fun to play around with, but you must experience them for yourself. Besides the gadgets, you can go dress Bond up in a number of retro costumes found during the game, including the gray suit from the movie, the standard black tuxedo, a retro stealth suit, and that classic white tuxedo, all which look exactly like they did when Sir Sean wore them in the movies. When you drive in the game, you drive the Aston Martin DB5 straight out of "Goldfinger." It can't turn invisible, but it has a gadget for popping tires like in the movie. And when you're not flying down the streets of Istanbul in the "Goldinger" car, you can fly through the air in the "Thunderball" jet pack.&lt;br /&gt;&lt;br /&gt;Then there's the multi-player. Of course, it has to be compared to the standard of the "GoldenEye" game, and it fails. Also, you can only play Bond villains rather than Bond himself or the other heroes of the game. But the multi-player is amusing, and a decent bonus since the awesomeness of the single player campaign alone makes the game worth playing. The basic game does have other flaws. Some of the movie's most exciting moments, particularly the gypsy camp shootout, Bond's brawl with Red Grant on the Orient Express, and a confrontation between Bond and Rosa Klebb's bladed shoe, aren't done justice in game form. And the game is a fast play, even on the hardest difficulty. But overall, this game is the best James Bond experience so far.</t>
  </si>
  <si>
    <t>This movie completely ran laps around the original Dolemite. It had everything that makes a movie great..except for real actors. (Ernie Hudson couldn't do it alone and you KNOW that! LOL) I admit that I have killed my first video tape of this movie and I plan to buy the DVD version again as soon as possible! This movie has so many catchy lines it's pitiful! I am embarrassed to say that I know the theme song backwards and forwards! I love Jimmy Lynch's character to death, and he should have won the Best Supporting Actor Award in Blaxploitation, but the Oscars were NEVER ready for this! This is a random film consisting of Crooked Cops, Breasts, Chases, Bad Editing, and of course martial arts. (Being that it's the 70's and I can say everyone knew some kind of martial arts). I think this movie should be restored and shown one night in the midst of a marathon in local theaters!</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t>
  </si>
  <si>
    <t>Beat a path to this important documentary that looks like an attractive feature. Forbidden Lie$(2007) is simply a better (cinematic) version of Norma Khouri's book Forbidden Love, and THAT was a best-seller. An onion-peeling of literary fraud and of a pretty woman, Lie$ is the very best in editorialised reality TV.&lt;br /&gt;&lt;br /&gt;Cleverly edited and colourful, Broinowski's storytelling is chaptered by moving silhouettes of Norma Khouri meaningfully blowing smoke. I disagree (with Variety) that it's overlong; instead my one slight problem was with the episodic nature of its key players commenting on others' just-recorded testimonials. On a single watching your sense of narrative becomes mired.....so I watched it twice.&lt;br /&gt;&lt;br /&gt;This Oscar-worthy effort is at once genuinely funny, upsetting, and totally engrossing as it documents one lie after another. The apparent con unfolded in the Australian State of Queensland via very personal swindles of Khouri's friends and fans(!). Clearly these friends are now "turned", the funniest on-camera line belonging to Khouri's QLD neighbour Rachel Richardson who speaks her disillusionment in flat, no-nonsense colloquialisms: "I think it's a load of sh!t. Personally".&lt;br /&gt;&lt;br /&gt;We need to learn from their experience, hence my belief in spoilers. Any perennial lie-spinner caught out in a lie will just say anything to buy time to tell another lie. &lt;br /&gt;&lt;br /&gt;There's some breathtaking footage of Khouri cackling derisively at duping this very documentarian, who instead presses her (con)"Artist" repeatedly for corroboration.&lt;br /&gt;&lt;br /&gt;Since being busted by Sydney Morning Herald journalists Caroline Overington and David Knox a year after publication, Khouri has been on the run, but was tempted back to the director to supposedly clear her name. She absconded supposedly because a) she's either terrified of her sly, more-Italian-sounding-than-Greek husband, or b) because she needed her passport/visas to clear her name. &lt;br /&gt;&lt;br /&gt;Unlikely.&lt;br /&gt;&lt;br /&gt;A more plausible reason was that the FBI regained her trail in Queensland before she again skipped overseas (one guess: No, not Jordan). According to a closing card, Khouri is "still under investigation by the FBI" in 2007.&lt;br /&gt;&lt;br /&gt;I guessed audiences might just give Khouri the benefit of the doubt once she invoked the need for utmost secrecy and subterfuge. Instead, the audiences I sat with slowly became just as disillusioned as the duped people on the screen. Once they caught on, there was plenty counter-derision and catcalls; earlier, stressed sighs had emanated from audiencemembers who just didn't know how to take Khouri's evolving contradictions.&lt;br /&gt;&lt;br /&gt;The filmmaker gets props for so beautifully spanning this convoluted tale from beginning to end, not leaving anything out--not even her own self-sacrifice.&lt;br /&gt;&lt;br /&gt;Anna opens her film with a sympathetic book narration by Khouri herself. The putated reason for authoring it is retold very believably at first--key to how a lifelong liar operates: in half-truths. Khouri is nevertheless a very pretty and smart 35yr-old with rather disarming charm, and surprisingly, worked-out biceps.&lt;br /&gt;&lt;br /&gt;Gradually we're introduced to less-and-less-adulating Aussie journos, publishers and fans who at first bought the extent of Khouri's honour-killing accusations hook, line and sinker. Later we see their more rueful reactions, quite self-controlled and matter-of-fact, if some perhaps a little bitter.&lt;br /&gt;&lt;br /&gt;It was Jordanian (anti-)honour-killing activists who took deepest umbrage at Khouri's fallacies because its pot-stirring forced them to reduce the pace of change. Honour-killings do happen in Jordan; it's just their prevalence that's at odds with Khouri's book--plus 72 other "facts". In 2003 these activists faxed (Australian) Random House with 73 painstakingly-checked objections.&lt;br /&gt;&lt;br /&gt;The publishing houses across 4 continents who'd jumped at the chance to publish first-time author Khouri never tried to check any facts. Leaving any corroborration to a disclaimer in their author contract, they too were fair game. So a massive hot-topic fraud was as easy to perpetrate upon the world as typing it up in Internet cafes.&lt;br /&gt;&lt;br /&gt;Later still we're shocked to discover that the "factual errors" extend to Khouri's bio as well. For one thing, she's not only not a 35yr-old virgin (her defence is that she merely didn't disabuse people of their assumptions), but she has a slickster husband and 2 teenagers! Sometimes she's just too fast-talking in her American accent. She also seems too-comfortable with cellphone technology and Western clothes. I realise observations like these might sound prejudicial to the very Jordanian women who don't need any Western paternalism from me, but when even cultural cues don't jibe in addition to Khouri's "facts", you've got to start questioning your source.&lt;br /&gt;&lt;br /&gt;At some point the filmmaker came to the same conclusion. She makes an admirable effort to hold Khouri to account, in person, in Jordan. The last third is consumed with a fact-finding trip back to Amman, where one "fact" after another falls. Eventually Broinowski forces her (con)"Artist" to admit the decade-discrepancy in her story, and it's after this that Khouri records her derisive secret confession into her own digital camera. Secret, because in it Khouri's "American security guard" Jeremy is heard to have an Australian accent: he's an actor! (We never find out how Anna uncovered it.) &lt;br /&gt;&lt;br /&gt;So this becomes the filmmaker's triumph, as she never flags in her tone or commitment. Her on-camera revelations lead her audience to learn from the mistakes of others given such a litany of reasonable doubt, FBI documents--and Khouri's most shocking initial crime.&lt;br /&gt;&lt;br /&gt;Anna Broinowski (watch-list her now) is even clever enough to use the one artistic device (key players cross-commenting on footage) to kill two birds--making her audiences want to drink from the same well again.&lt;br /&gt;&lt;br /&gt;In fact, despite her deceptively demure approach, she made me re-confirm that Overington and Knox really DID win their 2004 Walkleys in Investigate Journalism for their "Norma Khouri Investigation".&lt;br /&gt;&lt;br /&gt;Broinowski MADE ME LOOK.(10/10)</t>
  </si>
  <si>
    <t>Absolute masterpiece of a film! Goodnight Mr.Tom has swiftly become one of my favourite films of all time. Nobody should miss out on seeing this film, it's just too good! Mr.Tom is perfectly portrayed by John Thaw as the harsh old man who becomes a soft father-figure when William Beech(Nick Robinson) is sent to him for evacuation, almost like 'The town mouse and the country mouse'. A truly heart wrenching film. The director knew exactly how to turn book into film and he has done so extremely well. The film was so excellently shot that the emotions of the characters and what was happening made the audience feel a range of emotions from love to fear, and these emotions could turn on a six-pence. Set in a time of turmoil during World War Two, this film also shows the difference between the cities and the countryside, they are almost like different countries. An absolute must see, those who don't are missing out on a truly amazing and brilliant film.</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This movie is awesome. If you take it too seriously, of course you will hate it; however, it's quantity of "dudes" and "right ons" brings laughs and faint memories of about 15 years ago. I like its ability to make me simply chuckle at obvious jokes and silliness, and its ability to make me want to watch its precursor, "Bill and Ted's Excellent Adventure" (1989). If you are looking for a film full of multifaceted jokes, and totally mature humor, don't watch it; however, if you want a film that is humorous and silly, yet intelligent and engaging, you will enjoy it. I actually wish more of this sort of picture showed up in today's theatres. And hey, it's Keanu Reeves acting the way everyone parodies him as acting...right...doesn't get much better than that :)</t>
  </si>
  <si>
    <t>Robert Duvall is a direct descendent of Confederate General Robert E. Lee, according the IMDb.com movie database. After seeing this film, you may think Duvall's appearance is reincarnation at it's best. One of my most favorite films. I wish the composer, Peter Rodgers Melnick had a CD or there was a soundtrack available. Wonderful scenery and music and "all too-true-to-life," especially for those of us that live in, or have moved to, the South. This is a "real moment in time." Life moves on, slowly, but "strangers we do not remain."</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t>
  </si>
  <si>
    <t>49. PAPERHOUSE (thriller/horror, 1988) Sick in bed with a fever 11-year old Anna (Charlotte Burke) has only her drawings to keep her company. Her health progressively worsens as a series of mysterious 'black outs' grip her. In each of these episodes she dreams of a house in a desolate field, with only a sickly-invalid boy named Marc (Elliot Spiers) inhabiting it. When a dark, unknown danger threatens her idyllic "paperhouse", the life of Marc is put in jeopardy. Her life is also in danger as these dreams mirror her own state of health.&lt;br /&gt;&lt;br /&gt;Critique: Haunting first debut feature from British director Bernard Rose. Taken from a fable ("Marianne Dreams") by Catherine Storr, it leaves plenty of other 'original' fantasy works in its wake. Whenever a story deals with dreams and nightmares it is hard to give it the mixture of fable and reality to make it work in film form. Director Rose successfully captures the children fantasy world aspect along with a darkness that seeks to usurp them.&lt;br /&gt;&lt;br /&gt;Feverishly scored by Phillip Glass, Rose knows how to use music wisely with expertly timed 'jump out of your seat' moments. Most thrillers are very sloppy in this all-important aspect of scaring the audience into not knowing what the next scene will bring. I also like the way he captures suspense and never lets it go or falter sluggishly into the next sequence of events. Also, his mastery of placing objects within the frame (as in his P.O.V.shots) gives the cinematography an added dimension it would otherwise seem to lack. Only in Europe will you find such ominous looking places as the ones presented here: the lonely house, the fields, coastal towns, watchtower etc. &lt;br /&gt;&lt;br /&gt;Rose would follow this film with "Candyman" (1992), a true 'thinking person's' horror gem and bona fide cult horror favorite.</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t>
  </si>
  <si>
    <t>I was born in 1982. Most of my childhood memories are in the extreme late 80's and 90's. I watched the Groove Tube for the first time in 2001, when I was 19.&lt;br /&gt;&lt;br /&gt;And I found it hilarious.&lt;br /&gt;&lt;br /&gt;So for anybody who thinks that something "dated" can't be quite funny 30 years later....think again! It's funny even if you have no idea what the 70's were like, and the thought of bell-bottom pants make you cringe. Who can argue with a Bozo the Clown type who reads adult literature? There is plenty to laugh at. The scrotal puppet show at the end is the best.</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t>
  </si>
  <si>
    <t>Alain Delon visits swift, sure vengeance on the ruthless crime family that employed him as a hit-man in the Duccio Tessari thriller "Big Guns" after they accidentally murder his wife and child. Tessari and scenarists Roberto Gandus, Ugo Liberatore of "A Minute to Pray, a Second to Die," and Franco Verucci of "Ring of Death" take this actioneer about a career gunman for the mob right down to the wire. Indeed, "Big Guns" is rather predictable, but it still qualifies as solid entertainment with lots of savage and often sudden killings. Alain Delon of "The Godson" is appropriately laconic as he methodically deals out death to the heads of the mob families who refused to let him retire so that he could enjoy life with his young son and daughter. Richard Conte of "The Godfather" plays a Sicilian crime boss who wants to bury the hatchet with the Delon character, but the rest of his hard-nosed associates want the hit-man dead. Like most crime thrillers in the 1960s and 1970s, "Big Guns" subscribes to the cinematic morality that crime does not pay. Interestingly, the one man who has nothing to do with the murder of the wife and son of the hero survives while another betrays the hero with extreme prejudice. Tessari does not waste a second in this 90-minute shoot'em up. Apart from the mother and son dying in a car bomb meant for the father, the worst thing that takes place occurs in an automobile salvage yard when an associate of the hero is crushed in a junked car. Ostensibly, "Big Guns" is a rather bloodless outing, but it does have a high body count for a 1973 mobster melodrama. Only at the last minute does our protagonist let his guard down and so the contrived morality of an eye for an eye remains intact. Tessari stages a couple of decent car chases and the death of a don in a train traveling through a train tunnel is as bloody as this violent yarn gets. The photography and the compositions are excellent.</t>
  </si>
  <si>
    <t>For all the hoopla, respect and recognition this film gets from Kung Fu historians, it still lacks glaringly in a couple critical areas: action and fight scenes. But I must say that the plot is probably the best and most original I've ever seen in a martial arts film. Five Deadly Venoms without a doubt is a must see, not only that, a movie you can watch again and again; but I also must say that after watching it you feel it could have been even better. It somehow leaves you wanting something, you want more. The producer Chang Cheh sets up the storyline beautifully for a potential masterpeice but doesn't follow through with giving us more of the action we want. The fighting styles in the movie really captures the viewer (Centipede,Snake,Scorpion,Lizard,Toad) and they are shown, but battles are noticeably short. The Toad and Snake styles are particularly intriguing and should have been showcased much, much more, in fact the Toad is killed off by the middle of the movie. Interestingly enough with this movie, the absence of constant action or fighting leads to development of a great plot, this is one of the few kung fu films where you are really interested in the storyline and care about the outcome. This movie has a dark and vicious tone to it and you are drawn into the vibe. Sinister weapons and torture tactics are used throughout the movie and adds to the movies feel. To start off the movie and to introduce the Poison Clan producer Chang Cheh takes us to a grimy dungeon. The ending fight scenes are certainly good but seem muffled and somehow you expected more. Still though this movie is one of Shaw Brothers best and is quite enjoyable. My overall impression of the movie would conclude with this: The styles the fighters used are merely shown to us and not showcased in detail, sad thing is , the director had the goods for something extraordinary right at his fingertips and didn't expand on it. I am left wondering what could have been with this movie, still one of the best though. 8 out of 10 on the scale.</t>
  </si>
  <si>
    <t>Sort of like a very primitive episode of "General Hospital" set in a natal ward (and one for tough cases at that), this fast-moving programmer has a satisfying emotional impact -- mainly because Eric Linden, as the distraught young husband in the main plot, is so palpably a wreck, and with such good reason. His expectant wife, Loretta Young, is brought to the ward at the beginning of a 20-year prison sentence for offing a lecher who probably had it coming to him; Ms. Young, as always, doesn't do anything to disinvite audience sympathy, and she's a little too good to be true, though sympathetic and lovely to look at, of course. Her difficult pregnancy and relationships with the other girls of the ward form the heart of the movie, and the outcome -- not an entirely happy one -- feels right. Aline MacMahon, "one of the cinema's few perfect actresses," in the apt words of film historian David Thomson, exudes warmth and authority as the head nurse, and Glenda Farrell, as a none-too-willing new mom of twins, gets to croon "Frankie and Johnny" as a drunken lullaby. Frank McHugh figures in another subplot, and he gets to show more range than Warners usually permitted him. It's scaled and paced modestly, and Linden's expectant-dad panic stays with you for days -- this sort of part was often played for laughs, but he's a terrified young kid in trouble, and very persuasive.</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Ã© situations and astonishing quips and innuendo. Great fun, if not a particularly attractive presentation of men and I suppose in all honesty not a very attractive view of the gold digging female. Still, that's life!</t>
  </si>
  <si>
    <t>Brilliant film, the next best film to The Drunken Master (Jackie Chan). I recently bought it on an original VHS and i haven't seen this film for 15 years but still as good as it was back then. The acting was terrible and the dubbing was even worse but it those features that make this film (and many other old fashioned Chinese kung-fu movies) great. The choreography is awesome and the storyline is basic. I have never seen the 36th chamber of shaolin but know it is the same film but Gordon liu plays San Te but San Te in Thr Return To The 36th Chamber is played by a different character. It has a lot of comedy value and brilliant kung-fu.</t>
  </si>
  <si>
    <t>David Burton(Richard Chamberlain, quite good)is a lawyer, more adept at handling corporate taxation(..and suffers from unusual dreams which bother him seeing this aboriginal man shrouded in darkness), who is called on to take a case concerning a group of aboriginals charged with the murder of one of their own named Billy..we see that he tries to steal stones with ritual painting on them and is killed when a leader of an aboriginal tribe named Charlie(Nandjiwarra Amagula)uses a "death bone" to stop his heart. Meanwhile, revolving around David, bizarre weather patterns effect Sydney such as rain beating down polluted dirt and rock-sized hail during bright blue skies(with no sights of clouds, such as the one that hits a school in central Australia), not to mention, a "deformed" rainbow which is split(!)into groups. As David pursues the case he finds that he is far closer to the weird events taking place than he could ever realize. One aboriginal named Chris(David Gulpilil)appears to him in a dream holding a stone with blood and he finds that this man is one of those he is to represent at trial! He finds that it's quite possible, after some strange meetings with Charlie and conversations with Chris, that he very well might be linked to a spirit named Mulkurul and that his dreams are actual premonitions of possible horrors yet to come.&lt;br /&gt;&lt;br /&gt;Absorbing apocalyptic drama builds it's story methodically and is completely original and unpredictable. With Peter Weir in charge, the film is visually arresting as we see these very overwhelming images of possible doom towards civilization, but the film's most compelling angle is certainly David's journey to find that monumental truth that plagues him as he questions Charlie and Chris countlessly, at first to help his men get off from a crime they didn't commit, and ultimately to find out what he has to do with anything catastrophic that is occurring or might occur later.</t>
  </si>
  <si>
    <t>When we talk Hollywood Hotel we could be talking about one of three things, the actual hotel, the radio program, and this film which was partially inspired by the first two. Dick Powell was the host of the Hollywood Hotel program on CBS radio network in which Louella Parsons dished out the weekly scoop on the stars.&lt;br /&gt;&lt;br /&gt;Powell and Parsons debuted the Hollywood Hotel program in 1934 so by 1937 it had its fair share of the radio audience. Powell hosted, sang, and kibitzed with Louella and her movie star guests. With the power she had with her column, she was able to get the various stars to go on and plug their latest films for nothing.&lt;br /&gt;&lt;br /&gt;Then the American Federation of Radio Artists stepped in and demanded she pay wages accordingly and they won the case. That ended the Hollywood Hotel program in 1938. Of course both Powell and Louella went on to other radio venues. The whole story is covered in the Tony Thomas book, The Films Of Dick Powell.&lt;br /&gt;&lt;br /&gt;But before the plug was pulled this film came out from Powell's home studio of Warner Brothers inspired by the radio program. Powell plays a singer/saxophonist with the Benny Goodman band who gets signed to a Hollywood contract. But when he gets out to Hollywood he gets himself tangled up with an egotistical film star Lola Lane, her lookalike double real life sister Rosemary Lane, and a ham actor in Alan Mowbray.&lt;br /&gt;&lt;br /&gt;When Mowbray is called upon to sing in a Civil War epic he's making with Lola Lane, it's Powell's voice they use. Then Mowbray develops a Lina Lamont problem when he's asked to go on the Hollywood Hotel radio program, broadcast from the Hollywood Hotel. That's got the studio in a tizzy. Let's say the problem isn't solved the way it is Singing In The Rain, but Powell's manager Ted Healy proves to be resourceful.&lt;br /&gt;&lt;br /&gt;Richard Whiting and Johnny Mercer provide a really nice score for the film. The big hit song comes right at the beginning as the Benny Goodman band with scat singing Johnnie Davis sing Hollywood's anthem, Hooray for Hollywood. My favorite however is Powell and Rosemary Lane singing, I'm Like A Fish Out Of Water. Just listening to Johnny Mercer's lyrics about Ginger Rogers running the Brooklyn Dodgers or Sally Rand without her fan, it's a compendium of American popular culture in the Thirties.&lt;br /&gt;&lt;br /&gt;Busby Berkeley does the choreography here and while the film doesn't have the soaring imaginary stuff that his earlier work with Warner Brothers has, the numbers are well staged. Berkeley's big moment is in a drive-in eatery where Powell and Healy have been forced to take jobs. The number starts with Benny Goodman broadcasting from the Hollywood Hotel doing Let That Be A Lesson To You and then at the drive-in Powell, Lane and the entire place start joining in song to the exasperation of owner Edgar Kennedy. And you know what you can expect from Edgar Kennedy exasperation.&lt;br /&gt;&lt;br /&gt;Benny Goodman gets to show why he was named the King Of Swing when the band with drummer Gene Krupa and xylophonist Lionel Hampton as part of his ensemble. That together with Frances Langford singing as well. And possibly the last surviving cast member of the group was a fellow who had a small bit as a radio announcer. He died in 2004, but not before he became the 40th President of the United States. Ronald Reagan always credited Dick Powell and Pat O'Brien as being the two guys on Warner Brothers who were the most helpful to an eager young player looking to make his mark.&lt;br /&gt;&lt;br /&gt;Hollywood Hotel is one delightful and entertaining motion picture, dated, but charmingly so.</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Ã¶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t>
  </si>
  <si>
    <t>'Panic in the Streets (1950)' owes more to British noir that its American counterparts. Like Reed's 'The Third Man (1949)' and Dassin's 'Night and the City (1950),' director Elia Kazan chose to film largely on location, capturing the fresh and vibrant decadence of the New Orleans slums. In a decision borrowed from the masters of Italian neorealism, he also hired many non-professional actors for minor roles, lending an air of authenticity to the cityscape. However, any further comparisons with neorealism would be misguided, for 'Panic in the Streets' is pure melodrama, of the best kind. A murdered illegal immigrant, fished out of the bay, is found to be infected with pneumonic plague, a deadly air-borne mutation of bubonic plague, which is transmitted from human-to-human and, untreated, has a mortality rate that approaches 100%. Clinton Reed (Richard Widmark), an officer with the U.S. Public Health Service, convinces the doubtful police-chief (Paul Douglas) to undertake a city-wide manhunt for the men responsible for the homicide, lest they also be infected with the illness.&lt;br /&gt;&lt;br /&gt;In my younger years, I found Wolfgang Petersen's 'Outbreak (1995)' to be among the most horrifying movies I'd ever seen. That thriller, which owes plenty to 'Panic in the Streets' {working title: "Outbreak"}, terrified me so efficiently because it depicted the ebola virus as both an invisible and invincible killer Â– how does one defend themselves against such a thing? Kazan's film is the first (that I know of) to approach the subject of biological epidemics, though it has difficulty ascribing visual recognition to an enemy that is basically undetectable to the human eye; it instead uses Jack Palance as a human personification of the Plague. Despite his venturing out among the filthy dregs of human society, you never get the sense that Clinton Reed is placing his own life at risk {some viewers have noted that Reed never inoculated himself against the plague, though I think it's safe to assume that he did so at the same time as the morgue staff}. Nevertheless, there's still a strong sense of urgency in the hunt for the infected man's killers, underground street-rats who pollute the sewers with their misdeeds.&lt;br /&gt;&lt;br /&gt;In medieval times, when the Black Death (now widely believed to have been bubonic plague) swept across the civilised world, killing a third of Europe's population, many identified the destruction as being the work of the Devil. Jack Palance's character, Blackie, serves effectively as Satan in human form: the angular-jawed thug can occasionally be charming and charismatic, but is always liable to explode into fits of violence; his two hoodlums (played by Guy Thomajan and Zero Mostel), through terror more than anything else, are constantly grovelling at his feet. When one lackey falls ill with fever, Blackie deduces that the man's immigrant cousin must have "brought something in with him" (the irony of his conclusion not passing unnoticed), and so attempts to ascertain what this presumably valuable object must be. He cradles the dying Poldi in his arms, a grotesque display of faux affection that is both pathetic and unsettling. Blackie/Satan is finally stopped Â– not by the authorities, but by the burden of his own infection/evil Â– as he attempts to board a cargo ship, the primary vessel by which the Plague spread across Europe.</t>
  </si>
  <si>
    <t>The Williams family live on a ranch located in the middle of the remote desert. They find themselves in considerable peril when the place is suddenly thrust into a time vortex where the past, present and future collide in a wildly chaotic and unpredictable manner. Director John "Bud" Cardos begins the film on a compellingly mysterious note and gradually allows things to get stranger, crazier and more exciting as the loopy story unfolds. Moreover, Cardos fills the screen with plenty of dazzling visuals and does a nice job of creating a genuine sense of awe and wonder. The admirably sincere acting from a game cast qualifies as another major plus: Jim Davis as hearty patriarch Grant Williams, Dorothy Malone as his cheery wife Ana, Christopher Mitchum as the concerned Richard, Marcy Lafferty as his lovely wife Beth, Natasha Ryan as sweet little girl Jenny, and Scott C. Kolden as the gutsy Steve. The funky special effects offer an inspired combo of gnarly miniatures, neat stop-motion animation monsters (said creatures include a tiny spindly hairless guy, a big, lumpy, fanged beast, and a scrawny lizard dude), and nifty matte paintings. Richard Band's rousing full-bore orchestral score really hits the stirring spot. John Arthur Morrill's crisp, sunny cinematography likewise does the trick. A fun flick.</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t>
  </si>
  <si>
    <t>Most war films made in the US during WWII were great fun to watch but suffered from severe gaps in realism because they were being produced more for propaganda value to raise the spirits at home than anything else. I am not knocking these films as many of them are still very watchable. However, because they so often lack realism they are prevented from being truly great films. A perfect example was the John Garfield film Air Force--in which a B-17 nearly single-handedly takes out half the Japanese air force! However, Pride Of The Marines is a welcome departure--scoring high marks for portraying a true story in a reasonably accurate manner. When I first saw this film, I thought it was NOT a true story as it seemed way too improbable to be true. However, after researching further I found that it was in fact rather true to the amazing story of two men who did so much to earn the Medal of Honor. This is one case where real life seemed too incredible to be true!</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t>
  </si>
  <si>
    <t>I just watched this for the first time in a long time - I had forgotten both how imaginative the images were, and how witty the movie is. I had not forgotten however the opening scenes which are (with the scene at the Candlelight Club in Waterloo Bridge) among the most romantic ever filmed.&lt;br /&gt;&lt;br /&gt;Anyone interested in politics or history will love the movie's offhand references - anyone interested in romance will be moved by Hunter-Niven, and anyone who loves visual imagery will enjoy the depiction of the afterworld.&lt;br /&gt;&lt;br /&gt;My favorite movie remains "Odd Man Out" made near the same time - but this one is superb. &lt;br /&gt;&lt;br /&gt;</t>
  </si>
  <si>
    <t>Fever Pitch is a fun enough movie. It has a lot of funny moments (including a hilariously disturbing shower scene). Like most romantic comedies, it has a "dead zone" in the middle where all the heavy, "she's breaking up with me" stuff happens, but other than that it continues to be funny until the end.&lt;br /&gt;&lt;br /&gt;Even though the plot revolves around fanaticism towards the Red Sox, it's not overloaded with sports. You don't have to be a fan to enjoy this film.&lt;br /&gt;&lt;br /&gt;Of course that's easy for me to say: I've been a Red Sox fan since I was a boy, too.&lt;br /&gt;&lt;br /&gt;7 out of 10.&lt;br /&gt;&lt;br /&gt;Barky</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t>
  </si>
  <si>
    <t>We watched this in my Women's Health Issues class to point out how women are treated inferior to men in many societies, and I absolutely loved this movie. I plan on trying to get a copy of it myself to watch. The story is very touching and I would recommend it to anyone. I am a fan of different cultures and this movie was just what I needed. This is a movie for the whole family despite its rating. This is a movie I will show to my children. The professor of our class meant for the movie to primarily be a too to educate about women, but this movie was more than that. It is one of those movies that will forever stick out in my mind and will be a favorite.</t>
  </si>
  <si>
    <t>The Bourne Ultimatum - Jason Bourne (Matt Damon in his best role ever), the newest spy kid on the block, brings his quest for his identity to a close as he also seeks to end the CIA's latest program "Blackbriar" to make super assassins like himself.&lt;br /&gt;&lt;br /&gt;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lt;br /&gt;&lt;br /&gt;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lt;br /&gt;&lt;br /&gt;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lt;br /&gt;&lt;br /&gt;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lt;br /&gt;&lt;br /&gt;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lt;br /&gt;&lt;br /&gt;Sidenote: it's always bothered me that, despite being a superspy and hunted by the CIA, Interpol, and the police nearly ANYWHERE he goes, that Bourne never thought to make even the smallest attempts to disguise his features or forge some new passports. Sunglasses maybe? &lt;br /&gt;&lt;br /&gt;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lt;br /&gt;&lt;br /&gt;A-</t>
  </si>
  <si>
    <t>Sure, for it's super imagery and awesome sound, it's a great home theater "show off" disk, but this is also a touching drama as well as an informative documentary. The parallel stories that are intertwined throughout this film will keep all viewers interested. Young, old, boys and girls alike will find that deep down, we are all fans of the automobile, especially the high performance indy machines that are the result of generations blood, sweat, tears, ingenuity and perseverance. The Mark Knopfler and Ry Cooder sound track is perfectly matched to the visuals and the content. I don't want to give away the ending, but the final driving sequence to Quincy Jones' "Days Like These" just might bring a tear to your eye. Enjoy it!</t>
  </si>
  <si>
    <t xml:space="preserve"> SÃ¥ som i himmelen  .. as above so below.. that very special point where Divine and Human meet. I ADORE this film ! A gem. YES amazing grace !&lt;br /&gt;&lt;br /&gt;I was so deeply moved by its very HUMAN quality. I laughed and cried through a whole register , indeed several octaves of emotions.&lt;br /&gt;&lt;br /&gt;Mikael Nyqvist Ã­s BRILLIANT as Daniel , a first rate passionate performance, charismatic and powerful. His inner light and exceptional talent shines through in every scene, every interaction ,in every meeting. I was totally mesmerised, enchanted and caught up the story, which is our collective story, the story of life itself.&lt;br /&gt;&lt;br /&gt;The film was also so inclusive of many archetypes, messiah, wounded child ,magical child, artist, teacher, priest, abuser, abused, victim, bully, divine fool - ALL the characters so real and true to life - all awakened great fondness and compassion in me. &lt;br /&gt;&lt;br /&gt;It is a real treat to see such a thought provoking yet thoroughly enjoyable, entertaining film. Oh ..mustn't forget the heavenly choir of angels and breathtakingly beautiful sound. &lt;br /&gt;&lt;br /&gt;THANK YOU ALL - This Swedish film will surely captivate people world-wide. BRILLIANT !</t>
  </si>
  <si>
    <t>Karloff and Lugosi - Together again! This is one of those films that casual fans will pass over and tend not to appreciate as much. It's not an all-out horror film like the duo's previous two hits, The Black Cat and The Raven. But, it is very worthy of both's talents and is a fun film when re-visited.&lt;br /&gt;&lt;br /&gt;The Invisible Ray was directed by Lambert Hillyer, a director who mainly made westerns, but curiously in these final days of the Laemmles' reign at Universal, he found himself helming this and the Laemmles' final horror film, Dracula's Daughter. Both are crisp, clean-cut fantasies that are very light on horror content despite the fantastic elements.&lt;br /&gt;&lt;br /&gt;Just as Lugosi went wild in The Raven, much needs to be said of Karloff's hamming in The Invisible Ray. The one aspect of the story that is particularly unsatisfying is that Karloff's character, Rukh, acts so madly before he is poisoned by Radium X, that there really isn't much of a change once he starts glowing. This is very similar to the complaint people have about Jack Nicholson in The Shining - He's basically a loony right from the start. There isn't any real transformation. Same here. Halfway through Karloff simply has an added purpose for revenge in his mind. I still enjoyed his performance, though, just as I did Lugosi's over-the-top antics in The Raven.&lt;br /&gt;&lt;br /&gt;Meanwhile, Lugosi completely surprises you and gives a restrained, and thoughtful turn as Rukh's rival in science, Dr. Benet. Lugosi also has some of the best lines in the film, including a memorable warning to the police trying to catch Rukh, of which I am in alignment with horror film writer John Soister on - "And if he (Rukh) touches anyone?" the inspector inquires. Lugosi hesitatingly replies, in a way that only Lugosi could deliver, "They die". Just as Lugosi could be so off, he could also be more perfect than any actor. This is one of those moments.&lt;br /&gt;&lt;br /&gt;Therefore, Karloff and Lugosi's interactions are all very good as we get the mad antics of Karloff pared off against the cool logic of Lugosi. Karloff would go on to play similar mad scientists many times, however, one wishes Lugosi would have gotten to play more straight roles like this one. He only had one more chance (Ninotchka).&lt;br /&gt;&lt;br /&gt;The Invisible Ray is a fun film, and a real treat to the true Karloff and Lugosi fans. It is one of those films that improves on each viewing, not because it is a masterpiece, but because of the charisma and talent of its' stars and how this story complements the darker, more horrific pairings they had. The special effects, by the always innovative John Fulton, are terrific and the supporting actors are all adequate. Frances Drake looks as beautiful as she did in Mad Love and plays a strong woman, something seldom seen in classic horror films. The scene in the end when Karloff stalks her and she doesn't scream is one of the most haunting moments of the film. A terrific, fun film!</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t>
  </si>
  <si>
    <t>I've seen this film literally over 100 times...it's absolutely jam-packed with entertainment!!! Powers Boothe gives a stellar performance. As a fan of actors such as William Shatner (Impulse, 1974) and Ron Liebmann (Up The Academy, 1981)I never thought an actor could capture the "intensity" like Shatner and Liebmann in those roles, until I saw Boothe as Jim Jones! As far as I'm concerned, Powers Boothe IS Jim Jones...this film captures his best performance!!!</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t>
  </si>
  <si>
    <t>It's true that Danny Steinmann's "The Unseen" is a simplistic horror thriller with a very predictable plot, no particular attempts for twists or surprises whatsoever and featuring literally every single clichÃ©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t>
  </si>
  <si>
    <t>This movie is not great, but it is a good and enjoyable one. It feels like an indie film made out of a play script. Morgan Freeman basically plays himself, although the director swears the script was not written for him. And there is the small irony of the actor that goes in a supermarket to do research for a film that he hasn't committed to yet. I mean, he actually made the film in the end and we are watching it :)&lt;br /&gt;&lt;br /&gt;I found the dialogue a bit too positive for my taste, but refreshing nonetheless. This is a film that inspires the viewer to take a look at their own lives and choose the direction in which to go. A bit too much emphasis on appearance, if you ask me.&lt;br /&gt;&lt;br /&gt;Bottom line: a nice little film, made in two weeks, with basically two actors and a few extras, dialogue driven, makes Morgan Freeman look good :)</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t>
  </si>
  <si>
    <t>This is one of my two or three favorite Stooges shorts, and undoubtedly Christine McIntyre's best performance with the trio. She is good in a number of other shorts, but here she is absolutely brilliant. Her singing is not funny at all, in fact it is downright beautiful, but the plot is constructed in such a way that the singing enhances the humor rather than detracting from it. We listen to McIntyre sing the entirety of Voice of Spring no less than three times, but it never gets old, partly because we don't tire of her voice, and partly because it blends so well with the Stooges' antics. The use of operatic soprano in a comedy is reminiscent of Kitty Carlisle's role in the Marx Brothers' "A Night At The Opera," but the singing is much more a part of the comedy here than in "Opera," and McIntyre (perhaps more in other performances than here) exhibited a comedic talent of her own that Carlisle never did. The Stooges' buffoonery, McIntyre's singing, and a well-constructed plot combine for 5 out of 5 stars.</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t>
  </si>
  <si>
    <t>Spin it!&lt;br /&gt;&lt;br /&gt;The 90s opened up with a clever Disney favorite, "TaleSpin," the TV cartoon series that featured characters from "The Jungle Book." Join Baloo and Kit Cloudkicker as they fly the Sea Duck like you've never seen it before: out of Cape Suzette, to Louie's, up mountains, through jungles, on water, in volcanoes, looking for adventure, looking for treasure, looking for fun, all in one action-packed cartoon adventure!!!!!&lt;br /&gt;&lt;br /&gt;This was a favorite of mine as well as my family's. This ran on The Disney Afternoon the entire first half of the 90s until the original cartoons moved to the Old Disney Channel in 1995, which I have seen on vacation once in 1996 before getting cable in March 1997.&lt;br /&gt;&lt;br /&gt;And good news: today the DVDs are here!!!!! Relive the fun and excitement of "Dun, dun, dun, TaleSpin!!!!!"&lt;br /&gt;&lt;br /&gt;10/10</t>
  </si>
  <si>
    <t>A wonderful movie! Anyone growing up in an Italian family will definitely see themselves in these characters. A good family movie with sadness, humor, and very good acting from all. You will enjoy this movie!! We need more like it.</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t>
  </si>
  <si>
    <t>My favorite "Imperialism" movie and one of the best action-adventure flicks of all time. Grant, McLaglen and Fairbanks dominate the screen with daring-do and wise cracks to please all but the most "PC" of film goers. Memorable scenes abound -- the 3 sergeants and their 20 sepoys fighting off hundreds of Thugs; MacChesney &amp; Cutter giving Bobby Coote the spiked punch ("save some for the elephant"); Cutter to MacChesney -- "I'm an expedition"; Din breaking Cutter out of jail, with a fork ("what do you think I'm trying to break out of? A bleedin' pudding?!) And the incredible temple scene with Cutter singing and then annoucing, bold as brass -- "All right, you're all under arrest!"&lt;br /&gt;&lt;br /&gt;I could go on, but suffice it to say I try to catch this film whenever it is on. For armchair adventurers and generals, it's hard to imagine a better 2 hours.</t>
  </si>
  <si>
    <t>Amazing movie that, in theory, should be boring but is delivered with subtlety and incredible acting that I have long despaired of ever finding. Instead of relying on clichÃ©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t>
  </si>
  <si>
    <t>THE SECRET OF KELLS is an astonishing first animated feature which will dazzle your eye and move your heart. The shortcomings of the film's limited budget and sometimes limited animation are more than compensated for by the visual poetry of the story of young Brendan's heroic quest to become a master illuminator during the dark ages. Historically this was in the late 8th century, when the centers of Irish learning were over-run by the Vikings. The Vikings appear here as brute antagonists, the equivalent on the North Seas of the plundering Huns and Mongols further East. The film's narrative--- which functions more as a parable--- centers around the conflict between Brendan, who seeks to create beauty in his illuminations during a time of encroaching darkness, and his stern Uncle the Abbot-- who seeks to protect the town of Kells and his nephew with a looming wall as barrier against the Norsemen. The Abbot disregards the value of Brendan's art in his quest for security. This is the movie's outer conflict. Brendan's inner conflict is to find the hidden eye of creative illumination which will allow him to complete the most difficult painting in the Book of Kells. This eye is guarded by a Dragon Ouroboros, who destroys from within those not suited to this quest as surely as the Vikings will kill from without (That's as much of the story as I'll divulge!)&lt;br /&gt;&lt;br /&gt;What I really like about this film is its creators' imaginative understanding of some of the greatest art work to survive in the West from 1200 years ago. The characters are stylized in flat abstract shapes defined by line just as in the original Book of Kells. (Particularly noteworthy is monk Aidan's pet cat, defined in few lines, yet purely--- and even magically metamorphically feline.) The range of emotion which Brendan and the other animated characters convey given their economy of abstract design is a tribute to the excellent artistry of the director and his animators. The decorative borders on the edge of the picture change to complement the dramatic impact of a given scene, and this characteristic of illuminations from the dark ages is brought to wondrous animated life in THE SECRET OF KELLS. Of course, historical dramas usually tell us more about our own times than the times which these dramas endeavor to depict. However, by introducing archetypal elements into this story, the writers and director of THE SECRET OF KELLS convey a numinous sense of lived-life from that far-off time in Ireland which feels psychologically true, however much the script might stray from pedantic historical fact. (The United Nations' band of illuminators who appear as a rogues' club of artists in The SECRET OF KELLS aren't historically probable, but they're all well-designed, individuated characters who do much to convey the universal appeal of this quintessentially Irish story.) Animation has always seemed the best vehicle to me to better help us understand the visual art of different times and cultures. The magnificent art direction of this movie clearly derives from its historical visual source, but has also been cleverly adapted to the demands of animated storytelling; if animation had existed in the Dark Ages, the SECRET OF KELLS is what it would look like! Finally, Brendan's hero's quest in this film is the artist's perennial quest to convey the spirit of beauty, life and inspiration. (Without being preachy or even particularly Christian, this movie affirms Jesus' dictum that "Man does not live by bread alone." ) In my estimation the most inspired movie about the creative process of visual artists is Andrei Tarkovsky's ANDREI RUBLEV, a film about the great Russian icon painter of the 15th century. The SECRET OF KELLS expresses much the same sense of mystery and exhilaration about the artist's visual quest and creative process. It's certainly not as profound as ANDREI RUBLEV, but--- heck--- its a cartoon! (And one which will appeal to young and old alike.) I think this movie will hold up well to repeated viewing: in its own modest life-affirming way, this stylized SECRET OF KELLS is a classic.</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t>
  </si>
  <si>
    <t>Halloween is the story of a boy who was misunderstood as a child. He takes out his problems on his older sister, whom he murders at the beginning of the film. This is just the start of things to come from Michael Myers.&lt;br /&gt;&lt;br /&gt;Donald Pleasance plays the doctor who's been studying Myers for years. He knows that something is different about him, something mysteriously evil. This evil will not be contained, and it cannot be stopped.&lt;br /&gt;&lt;br /&gt;After an escape from an institution, Myers tracks down his younger sister. If he kills her, there may be an end to the troubles of this misunderstood boy. But he seems to have problems in finishing his sister off as other people get in the way. He manages to take them out while still looking for that one girl he needs.&lt;br /&gt;&lt;br /&gt;There have been a lot of those horror movies involving teenagers getting hacked to pieces by a masked or gruesome killer. But this one started it all, sort of. If you think about it, most of those horror movies we all remember are the ones that have Freddy Kruger or Jason chasing around half naked girls. Well, if it wasn't for Halloween, those characters wouldn't have haunted our dreams when we were children.&lt;br /&gt;&lt;br /&gt;Halloween's director, John Carpenter, got a lot out of the horror movies of the '50s and combined everything he knew into one film that scared the hell out of a lot of people back in the late '70s. This films solidified him as a director to watch and also jump started the career of Jamie Lee Curtis, who plays the girl being stalked by the masked killer.&lt;br /&gt;&lt;br /&gt;This film may seem clichÃ© today, but back then there wasn't much out there like this. It's been copied from and ripped off of, but Halloween will always remain the quintessential teenage horror movie. It still gives you chills listening to Carpenter's thrilling music while we see another victim get chased by that shadowy Michael Myers.</t>
  </si>
  <si>
    <t>I am beginning to see a very consistent pattern form in the identity of 2007's films. If 2004 was the year of the biographies and 2005 was the year of the political films, 2007 can be identified as a year featuring a wide plethora of morality tales, films that portray, test, challenge and question human morality and the motives that drive us to do certain things. Although this identification is rather broad, I think that there are a handful of films released this year, such as 3:10 To Yuma, Eastern Promises, American Gangster, No Country for Old Men and others that specifically question and study human morals and the motives that drive us to acts such as violence or treachery. Before the Devil Knows You're Dead is a deviously stylish morality tale, and quite a dark, bleak and depressing one at that. And even better is the fact that it comes from one of the greatest classic directorial forces of our time, the legendary Sidney Lumet, who many have said has passed his prime but returns in full force with this viciously rich crime thriller.&lt;br /&gt;&lt;br /&gt;It's one of those films whose plots are so thick, that one is very reluctant to go into details. It is a movie that is best enjoyed if entered without any prior knowledge to the events about to unfold, as there are twists and turns. But the thick and richly wrought plot is not at all at the center of this film; the true focus is, as I mentioned, the morality tale; the motives that drive these two men to the actions they do in the film. In a plot structured like a combination between the filmographies of both The Coen Brothers (namely Blood Simple and Fargo) and Quentin Tarantino, we see two men driven under various shady circumstances to pull off a fairly simple crime that goes incredibly, ridiculously wrong, and reciprocates with full force and inevitable tragedy. And to make it all the more interesting, the film is told in a fragmented chronology that keeps back tracking and showing a series of events following a different character every time and always ending up where it left off the last time. Sizzling, sharp, thick and precariously depressing, Kelly Masterson's screenplay is surprisingly poignant and well rounded, in particular because it is a debut screenplay.&lt;br /&gt;&lt;br /&gt;But the film has much more going for it than just it's delectably sinister and quite depressing plot. First and foremost, the picture looks and feels outstandingly well. Sidney Lumet has, throughout his career, consistently employed an interesting style of cinematography and lighting: naturalistic and yet stylish at the same time. The film carries with it a distinctive air of style and class, with wonderful natural lighting that just looks really great. Editing is top-notch; combining the sizzling drama-thriller aspect with great long takes that really take their time to portray the action accordingly. And vivid, dynamic camera angles and movements further add to the style. The film is also backed by a fantastically succulent musical score by Carter Burwell.&lt;br /&gt;&lt;br /&gt;The screenplay does its part, and of course Lumet does his part, but at the film's dramatic center are three masterful actors who deliver incredibly good performances. First and foremost, there are the two leads. Leading the pack is Philip Seymour Hoffman, who has always been an excellent actor but has stumbled upon newfound leading-man status after his unnaturally fantastic Oscar-winning performance in Capote. His turn in this film is fascinating: severely flawed, broken, manic. Hoffman has some truly intense scenes in the film that really allow his full dramatic fury to come out, and not just his subtlety and wit. At his side is Ethan Hawke, who has delivered some fantastic performances in many films that are almost always overshadowed by greater, grander actors. Here, he bounces off Hoffman and complements him so incredibly well; in all, the dynamic acting between the two of them is just so utterly fantastic and convincing, the audience very quickly loses itself in the characters and forgets that it's watching actors. And then there's Albert Finney. Such a supple, opulent supporting role like the one he has requires a veteran professional and here Finney delivers his finest performance in many years as the tragically obsessed father to the two brothers who get caught up in the crime. I love how the dynamics between the three of them play out. I love how Hoffman is clearly the dominant brother and shamelessly picks on his younger brother even now that they're middle-aged men; and yet despite this, it is clear how Finney's father favours Hawke's younger, weaker brother. Also on the topic of the cast, the two supporting female characters Â– wives of the brothers Â– also feature fantastic performances from Amy Ryan and Marisa Tomei, whose looks just get better and better as the years go by.&lt;br /&gt;&lt;br /&gt;This film isn't revolutionary. These themes and this style have already been explored by the likes of The Coen Brothers, and it's very easy to imagine them directing this film. But for a film that treads familiar ground, it simply excels. Lumet employs his own immense directorial talent and employs his unique and very subtle sense of irony and style to Masterson's brilliantly vivid, intense, and morbidly depressing first-time screenplay. The lead performances are incredibly intense and the film features absolutely fantastic turns from Hoffman, Hawke and Finney; but the truly greatest wonder of the film is that three years after he won a Lifetime Achievement Oscar, much revered as the ultimate sign of retirement in the film business, Sidney Lumet proves that he still has the immense talent to deliver a truly wonderful, resonant, intense piece of cinema reminiscent of his golden years.</t>
  </si>
  <si>
    <t>Was this based on a comic-book? A video-game? A drawing by a 3 year-old? &lt;br /&gt;&lt;br /&gt;There is nothing in this movie to be taken seriously at all; not the characters, not the dialog, not the plot, not the action. Nothing. We have high-tech international terrorists/criminals who bicker like pre-school kids, Stallone's man-of-steel-type resilience towards ice-cold weather, dialog so dumb that it's sometimes almost hilarious, and so on. Even the codename that the bad guys use is dumb ("tango-tango"). A film that entertains through some suspense, good action-sequences, and a nice snowy mountainous setting. Oh, yes: and the unintentional humour.&lt;br /&gt;&lt;br /&gt;The film opens with some truly bad and unconvincing gay banter between our go-lucky and happy characters who are obviously having a "swell" time. Then comes a sweat-inducing failed-rescue part, which should make anyone with fear-of-heights problems want to pull their hair out. And then we have some more bad dialog, and after that some more great action. This is the rhythm of the film in a nutshell. &lt;br /&gt;&lt;br /&gt;Stallone's melodramatic exchange with Turner, when they meet after a long time, is so soapy, so clichÃ©d, so fake, and so bad that it should force a chuckle out of any self-respecting viewer. Soon after this display of awful dialog-writing, we are witnesses to a spectacular and excellently shot hijack of an airplane. The entire action is one big absurdity, but it's mindless fun at its best. Although the rest of the action is exciting and fun, the airplane scenes are truly the highlight of the film. After the landing, our master-criminals seek for a guide and end up with Stallone and Rooker. They send Stallone to fetch the first case of money, but somehow they do everything to make it as difficult as possible for him to reach it; they take most of his clothes off (so he can freeze) and they won't give him the equipment he needs (so he can fall off). DO THESE GANGSTERS WANT THEIR MONEY FETCHED OR NOT??? Very silly. Apparently they don't trust Stallone, but surely they know that they can always black-mail him by using Rooker as a hostage. Nevertheless, our gangsters make Stallone's climb difficult, if for no logical reasons then to at least show us how truly evil they are - lest there be any doubts. And for those who might still doubt how evil the bad guys are, they overact, brag, and snicker in a truly evil manner. Everyone convinced? Good. You'd better be. Otherwise the writers will throw in a mass execution of twenty school children, just to make sure that the evilness of the bad guys is crystal-clear to everyone.&lt;br /&gt;&lt;br /&gt;The old guy who flies the chopper... How the hell did he fall for the trap? Firstly, he must have been warned by the MTV airhead about the criminals, and secondly, he must have heard Stallone's and Rooker's voices on the walkie-talkies. A whole bunch of idiotic verbal exchanges take place, with Lithgow having the questionable honour of getting most of the silly lines. "Get off my back!" Lithgow: "I haven't even started climbing on your back." Or, Lithgow to Stallone: "We had a deal, but now we only have each other!" And as for Lithgow's gang of murderers: these guys never seem to want to kill immediately. They are very creative about it; they philosophize, pretend that they are playing football with your body, and so on. &lt;br /&gt;&lt;br /&gt;Stallone co-wrote this thing. I have no idea what drugs he was on when he did it. I'd hate to think the script is this bad because of a low I.Q.</t>
  </si>
  <si>
    <t>I had to give this film a 10 simply because it did what so many films thrown at black audiences have FAILED MISERABLY to do. This film was void of all the video whore clichÃ©s, and it also skipped the gangsters, rappers, and foul language. It examined several relationships among physicians, African Americans, and African American male/female romantic relationships on a completely new and refreshing level. I was highly impressed with the films careful mix of light headed humor with some pretty tough and heavy issues. The film will leave you feeling happy and sad all at the same time. I saw it at the Boston Film Festival as well. It premiered at AMC Loews Boston and I truly hope this film makes it to much larger audiences. Black People (and EVERYONE else) would LOVE a movie like this- if only the industry was SMART enough to put them out there!&lt;br /&gt;&lt;br /&gt;As an extra- if your a doctor, a resident, a medical student, a premedical student, married to a doctor, have a doctor sibling, have a doctor in the family, or know a great doctor period- they would love this film as well. It portrayed residency and the practice in a true-to-life way that was greatly appreciated by the doctors, residents, and medical students who viewed the film. Dennis Cooper completely his residency in internal medicine- so he definitely applied his knowledge/experience to the film and that is greatly apparent.</t>
  </si>
  <si>
    <t>This is an important film. It challenges the viewer and encourages you to pay attention. There's a lot to like here. The director seems interested in taking apart some of the more tired cinematic conventions. Unlike a lot of recent American cinema, this film takes an interest in what it means to make a movie in the first place. The DVD includes a lot of bonus features, and there are two commentaries that explain the movie for the viewers still befuddled after an initial viewing. When the film screened at Sundance, it made more than a few audience members uncomfortable and angry. This is a Sunday morning coffee movie, not a Friday night party movie. For the dedicated viewer, it's a treasure trove.</t>
  </si>
  <si>
    <t>This was a great movie that had a lot of under lying issues. It dealt with issues of rascism and class. But, it also had a message of knowing yourself and taking responsibility for yourself. This movie was very deep it gave the message of that you and only you can control your destiny. It also showed that knowing yourself and being comfortable with who you are is the only way you will ever fit into society. What others think of you is not important. I believe this movie did a wonderful job of showing it. The actors I think were able to convey each character wonderfully. I just thought it was amazing how deep this movie really was. At a just glancing look you wouldn't see how deep the movie is, but on further look you see the underlining meaning of the movie.</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t>
  </si>
  <si>
    <t>I really liked this movie I saw the original classic a few times but could hardly remember any details. I think this movie is much better than the cartoon its not so black and white as it. I specially liked how they made the grinch such a complete character and gave a cause of why he was the way he was, the villain in this movie was not the actual Grinch but the Major, much different than the original cartoon. Jim Carrey was perfect for the part all in all a great movie made for both kids and adults alike.</t>
  </si>
  <si>
    <t>this movie is awesome. sort of. it dosent really say much, or do much, but it is an awesome movie to watch because of how stupid it is. the high school is taken over by evil ms.togar that hates the one thing that all the students love, rock&amp; roll. riff randle get everyone tickets for the ramones show, and this movie peaks with a take over of the school led my riff randle &amp; the ramones. this movie has everything, a bad script, questionable directing, bad actors(ie clint howard &amp; p.j. soles), an awesome soundtrack,extreme campyness, these elements &amp; much more come together to make this what it is,a classic.&lt;br /&gt;&lt;br /&gt;note - during the live ramones set, notice that darby crash of the germs is in the front of the crowd. neat-o.</t>
  </si>
  <si>
    <t>Still Crazy has been compared to the Spinal Tap since both are comedies about wash-up R&amp;R groups. Actually, here the similarity ends because Still Crazy is much better written and acted out, whereas Spinal Tap script deteriorates from the mildly amusing first 10 min into a drivel that makes Beavis and Butthead to appear sophisticated in comparison. Still Crazy is formulaic but the likability of the characters and the unexpectedly high quality of some musical numbers for me managed to offset the a priori predictability of the movie. People who expect Spinal Tap-like attempt on satire would be disappointed by the light-hearted nature of the movie, but I'd take a successful self-ironic romp of Still Crazy over a pompous but failed shot at satire which is Spinal Tap.</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t>
  </si>
  <si>
    <t>I thought this movie was LOL funny. It's a fun, not to be taken seriously, movie about one man's twisted views on life, love, and... well, ladies "from the lowly bus station skank, to the high-class dÃ©butante... bus station skank." Tim meadows plays a guy (Leon Phelps) who was raised by in a Playboy-style mansion by a Hugh Hefner-esquire father figure, surrounded constantly by beautiful porn models and actresses. When his "father" kicks him out on the street he must learn to fend for himself with nothing but the chauvinistic outlook on life that his youth has taught him... that and an unfathomable, nearly mystical level of charm and dumb luck. And so the hijinx begin! If you haven't seen this movie and you enjoy a light-hearted, semi-mindless, comedy/love story, then I highly recommend renting "the Ladies' Man".</t>
  </si>
  <si>
    <t>Exquisite comedy starring Marian Davies (with the affable William Haines). Young Peggy arrives in Hollywood seeking stardom. Cameo performances showcase "all the stars in MGM's heaven" in the famous commissary scene, plus lots of vintage film making detail for the scholar. Pic also captures for posterity Davies' famous, wickedly sarcastic impersonations of the top stars of the day (her Swanson is a beaut!).&lt;br /&gt;&lt;br /&gt;"Peggy," even catches herself as she encounters the famous star Marian Davies at tennis, turns up her nose and comments, "Ohh, I don't like her!"&lt;br /&gt;&lt;br /&gt;My print was perfect. Story, direction, acting an authentic charm and a must for all silent afficinados.</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t>
  </si>
  <si>
    <t>I got to see this film at a preview and was dazzled by it. It's not the typical romantic comedy. I can't remember laughing so hard at a film and yet being moved by it. The laughs aren't gags here--they're observations, laughs of recognition, little shocks of "Oh, my God, I thought I was the only one who felt that way!" I won't give away the plot, which is more than just "Guy falls in love with his brother's girlfriend." The whole family plays a part in the relationship here. Probably the best blend of laughter and warmth since "While You Were Sleeping." &lt;br /&gt;&lt;br /&gt;Steve Carell goes much deeper than he's gone before, and for the first time I really liked him. The cast is amazing, a list of veteran theater actors whom I've loved in other roles, but they blend to make a convincing family. Dianne Wiest is lovely as the mother, Juliette Binoche is luminous and hilarious (who knew she was funny?), and even the reviled Dane Cook gives a warm, quiet, touching performance. The Sondre Lerche soundtrack is a wonderful addition, and I'll buy the CD the second it's available.&lt;br /&gt;&lt;br /&gt;Don't miss this one.</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t>
  </si>
  <si>
    <t>This is one of the best films we watched in my high school Spanish class. If you are a fan of the opera, this film will strongly entertain you. Of course, the dancing is wonderful. Watching these amazing dancers moving to the music of Bizet is well worth checking out.</t>
  </si>
  <si>
    <t>I'll start by relating my first encounter with Prince's music. It was in a bar, on my 39th birthday and a girl was dancing bare breasted to "1999" playing on the speakers. I asked people, who is this singer? I was told it was Prince. It was so good that it distracted me from a beautiful, topless dancer. Later I started hearing other Prince songs and really "digging" them. When Purple Rain came out I still knew very little about this fellow Minnesotan. The movie blew me away. I instantly became Prince's No. 1 fan of the "War Baby" generation. Later I found out one of my cousins was his secretary, and she got me, and my nephew into a V.I.P. Prince concert where we sat next to his mother...how cool is that! Getting back to the topic at hand, I agree with Siskel &amp; Ebert who called Purple Rain an instant classic. I have seen it over 17 times and absolutely love it. I thought Prince's acting was fine, Apollonia struggled a bit, but all in all the acting was fine. John Gielgud was not available to play 'The Kid' so Prince took the role. The film is visually stunning, brilliantly paced (it never gets slow), and terrifically directed. I rank it among the Best Movie Musicals of all time. The last time I watched it was after about a 7 year gap and it still delivered. I am so proud of fellow Minnesotan Prince Rogers Nelson and would love to tell him personally. He walked right in front of me during the above mentioned concert and said, "Hi", to my nephew but not me. He was chatting with his mom. I was a bit crushed but he's still No. 1 with me.</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t>
  </si>
  <si>
    <t>Watch On The Rhine started as a Broadway play by Lillian Hellman who wrote the film and saw it open on Broadway at a time when the Soviet Union was still bound to Nazi Germany by that infamous non-aggression pact signed in August of 1939. So much for the fact that Hellman was merely echoing the Communist party line, the line didn't change until a couple of months later. Lillian was actually months ahead of her time with this work.&lt;br /&gt;&lt;br /&gt;The play Watch On The Rhine ran from April 1941 to February 1942 for 378 performances and five players came over from Broadway to repeat their roles Frank Wilson as the butler, Eric Roberts as the youngest son, Lucile Watson as the family matriarch and most importantly villain George Coulouris and Paul Lukas.&lt;br /&gt;&lt;br /&gt;Lukas pulled an award hat trick in 1943 winning an Oscar, a Golden Globe, and the New York Film Critics for Best Actor. Probably if the Tony Awards had been in existence then he would have won that as well. The Oscar is even more remarkable when you consider who he was up against, Humphrey Bogart for Casablanca, Gary Cooper in For Whom The Bell Tolls, Mickey Rooney in The Human Comedy, and Walter Pidgeon for Madame Curie. Every one of his competitors was a bigger box office movie name than he was. Lukas's nomination is usually the kind the Academy gives to round out a field.&lt;br /&gt;&lt;br /&gt;Jack Warner knew that which is why Mady Christians did not repeat her Broadway part and the role of Lukas's wife was given to Bette Davis. Davis took the part not because this was an especially showy role for her, but because she believed in the picture and just wanted to be associated with it. It's the same reason she did The Man Who Came To Dinner, a much lighter play than this one.&lt;br /&gt;&lt;br /&gt;Davis is the daughter of a late American Supreme Court Justice who married a German national back in the Weimar days. After many years of being vagabonds on the continent of Europe, Davis Lukas, and their three children come to America which has not yet entered the European War. They're made welcome by Lucile Watson who is thrilled naturally at finally meeting her grandchildren.&lt;br /&gt;&lt;br /&gt;The fly in this ointment are some other house guests, a friend of Davis's from bygone days Geraldine Fitzgerald and her husband who is also from Europe, a Rumanian diplomat and aristocrat George Coulouris. Coulouris is a wastrel and a spendthrift and he smells an opportunity for double dealing when he suspects Lukas's anti-fascist background. &lt;br /&gt;&lt;br /&gt;His suspicions are quite correct, it's the reason that the family has been the vagabonds they've become. Lukas fought in Spain on the Republican side and was wounded there. His health has not been the same since. His family loyally supports him in whatever decision he makes. Those decisions affect all the other members of the cast.&lt;br /&gt;&lt;br /&gt;Adding quite a bit more to the Broadway play including some lovely fascist creatures was Dashiell Hammett who was Lillian Hellman's significant other. Coulouris playing cards at the German embassy was a Hammett creation with such loathsome types as Henry Daniell, Kurt Katch, Clyde Fillmore, Erwin Kalser and Rudolph Anders.&lt;br /&gt;&lt;br /&gt;Coulouris is truly one of the most despicable characters ever brought to screen as the no account Runmanian count. He was a metaphor for his own country who embraced the Nazis with gusto and then equally repudiated them without losing a step after Stalingrad.&lt;br /&gt;&lt;br /&gt;Lucile Watson was up for Best Supporting Actress in 1943, but lost to Katina Paxinou in For Whom The Bell Tolls. Dashiell Hammett was nominated for best adapted screenplay and the film itself lost for Best Picture to that other anti-fascist classic, Casablanca. &lt;br /&gt;&lt;br /&gt;Though it's an item firmly planted in those specific times, Watch On The Rhine still packs a stern anti-fascist message that bears repeating infinitely.</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lt;br /&gt;&lt;br /&gt;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lt;br /&gt;&lt;br /&gt;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lt;br /&gt;&lt;br /&gt;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lt;br /&gt;&lt;br /&gt;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lt;br /&gt;&lt;br /&gt;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t>
  </si>
  <si>
    <t>Sandra Bernhard is quite a character, and certainly one of the funniest women on earth. She began as a stand-up comedienne in the 1970s, but her big break came in 1983 when she starred opposite Jerry Lewis and Robert De Niro in Scorsese's underrated masterpiece, "The King of Comedy". Her film career never quite took off, though. She did make a couple of odd but entertaining pictures, such as "Dallas Doll" (1994) or "Dinner Rush" (2000), but the most amazing parts were those she created for herself.&lt;br /&gt;&lt;br /&gt;"Without You I'm Nothing" is undoubtedly her best effort. It's an adaptation of her smash-hit off-Broadway show which made her a superstar Â– and Madonna's best friend for about four years. In ten perfectly choreographed and staged scenes, Sandra turns from Nina Simone to Diana Ross, talks about her childhood, Andy Warhol and San Francisco and performs songs made famous by Burt Bacharach, Prince, or Sylvester. Director John Boskovich got Sandra to do a 90-minute tour-de-force performance that's both sexy and uniquely funny. If you are a Bernhard fan, you can't miss out this film; it's a tribute as well to her (weird) beauty as to her extremely unconventional talent as a comedienne. And it has influenced filmmakers in their work Â– "Hedwig and the Angry Inch", for instance, would look a lot different if "Without You I'm Nothing" didn't exist.</t>
  </si>
  <si>
    <t>In 1943, a group of RAF Officers, including Eric Wiiliams, decide to escape from a POW camp using a Gymnastic Vaulting Horse in the courtyard. In 1950, it was decided to film his account, and it kick-started a peculiar British Film Genre- the Military Prison Camp story that reached its apogee in Danger Within (1959).&lt;br /&gt;&lt;br /&gt;The Wooden Horse is one of the quietest films I have ever watched. There are no great dramatic moments, but a steady storyline eventually builds to a climax that has more tension because the story doesn't give way for unlikely drama, jump cuts or jacked up (somethings about to happen!) music. It is utterly of its time and works beautifully.&lt;br /&gt;&lt;br /&gt;Leo Glenn, Anthony Steel and David Tomlinson lead a curiously low key cast of extras and (I suspect) non-actors. Without exception, all are constantly mono-tonal and quiet. They keep emotion out of their roles. As so many were, until recently, ex-service, I suspect they recreated their war time roles as 'Officers and Gentlemen'.&lt;br /&gt;&lt;br /&gt;This unemotional approach does not detract from any dramatic tension. On the contrary, unlike most Wartime Escape Films, the story doesn't end at the barbed wire: and that fact alone keeps me glued to the end.</t>
  </si>
  <si>
    <t>The first two-thirds of this biopic of fetish model Betty Page are very interesting. Betty, as portrayed with enormous sincerity by Gretchen Mol, comes across as a pleasant, girl-next-door type, who saw nothing wrong with what she did (and there certainly wasn't anything "wrong" with it). Director Mary Harron, who also made "I Shot Andy Warhol" and "American Psycho", recreates Betty's America by mixing old black and white stock footage with new, degraded, black and white footage. Once Betty lands in Florida and starts working with Bunny Yeager, color is introduced. Betty's notoriety was mostly the result of her work with Paula and Irving Klaw (Lili Taylor, in a great performance, and Chris Bauer), as well as John Willie (Jared Harris). The scenes where Harron recreates Betty's bondage photography sessions are fascinating and adroitly executed. The early purveyors of fetish material are not portrayed too condescendingly and we get a sense that these folks were part of a tight "community". Betty never had too much of a problem with her notoriety, although we get the impression that her reputation prevented her from gaining legitimacy in the straight acting world. Because the film's third act is virtually non-existent, we are left with the impression that we have been watching a feature length documentary on Betty Page rather than a structured drama. Flaws aside, it's a film well worth catching and represents yet another fine feather in the cap of producer Christine Vachon.</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t>
  </si>
  <si>
    <t>This is a very strange film by director/animator Richard Williams. All who know of William's work know it's a bit off-kilter (if not ingenious) but this one takes the cake.&lt;br /&gt;&lt;br /&gt;It features two hapless ragdolls who have to save their owner's new French doll from a lustful pirate toy and find themselves at the mercy of several bizarre characters along the way. The strength in this movie lies primarily in its aesthetic quality; its strange character designs, its powerful animation, and its stark contrast of the sweet and scary. Williams' brilliant animation portrayed Raggedy Ann and Andy as real rag dolls, floppy and darned, rather than simple cartoon versions of the dolls, which made it more believable (at least in a visual sense). The animation shines on the bring us the Camel-with-the-Wrinkled-Knees, whose body walks with two different personalities controlling each end, the silent-movie chase with Sir Leonard Looney and, of course, the Greedy.&lt;br /&gt;&lt;br /&gt;The Greedy animation, on its own, is possibly the most exquisite psychedelic animation I've ever seen. There's something about this animation that just makes your jaw drop--and every second it's something new. Living in what was deemed "the Taffy Pit," the Greedy is a massive blob man that lives in and mercilessly eats sweets. He sings a song that I can't help but feel hold some sexual undertones, then tries to kill Raggedy Ann for her candy heart.&lt;br /&gt;&lt;br /&gt;The only complaint I have about this film is that there are too many songs. It continuously bogs down the movie's pace because there are SIXTEEN of them. There are about six good songs (which should have been the only ones) including "I Look, And What Do I See?", "No Girl's Toy", "Blue" (though they didn't need to make him sing it twice), "I Never Get Enough", "Because I Love You" and maybe "I'm Home." The others just seem unnecessary and frankly aren't too amazing to listen to.&lt;br /&gt;&lt;br /&gt;This is a weird film with strange undertones, but if that's what you're looking for, you won't find better.</t>
  </si>
  <si>
    <t>I'm giving it only 9 out of 10, because I need to view it again, in a more current mind-frame to have a fresh perspective. What I remember is an amazing psychological thriller that dazzled my brain and my eyes when I watched it. I would watch it every time it came on HBO back in the day (probably 1990 or so). I might have even recorded it, but that recording is long gone, I'm sure.&lt;br /&gt;&lt;br /&gt;I wrote to GreenCine to try and get this title in, they currently don't carry it. I hope I can find it at a local video store.&lt;br /&gt;&lt;br /&gt;I would highly recommend giving it a try if you find it somewhere. It's interesting at the very least. If you enjoyed movies such as Edward Scissorhands, Beetlejuice, Gummo, or anything sort of strange and along those lines, try this one out.</t>
  </si>
  <si>
    <t>Samuel Fuller brings his customary playful and stylish direction to this seedy, pulpy story and manages to create one of the undiscovered gems of 1950s cinema.&lt;br /&gt;&lt;br /&gt;Richard Widmark plays a petty thief tough guy (a role he perfected over the course of many movies), who snatches a young lady's (Jean Peters) wallet on a New York subway and with it a piece of much-wanted microfilm. This is 1953, so of course the microfilm is property of Commie spies who will stop at nothing to get it back. When the girl shows up at Widmark's waterfront shack, sent by an abusive boyfriend to reclaim the film, Widmark senses the opportunity to shake her and her "comrades" down for big money. The plot thickens, people start dying, and Widmark and Peters fall in love.&lt;br /&gt;&lt;br /&gt;Fuller handles the love story clumsily, but more from a sense of indifference than bad writing or direction. It's as if he included a love story under duress, and so made it intentionally unbelievable, as love stories so frequently were and still are in Hollywood films. Peters gives a remarkable performance as a tough New Yawk cookie, part gangster moll and part damsel in distress. When violence occurs against her, we genuinely care about her well being, and it's typical of Fuller's renegade, ahead-of-his-time style that a happy ending is not necessarily a foregone conclusion.&lt;br /&gt;&lt;br /&gt;But the ultimate success of "Pickup on South Street" rests squarely on the world-weary shoulders of Thelma Ritter, who plays Moe, a feisty lady who makes money any way she can, whether that be selling neckties or acting as a police informant. Ritter gives the performance of her career; in a breathtaking monologue, she conveys without ever directly addressing it the entire sad trajectory of her character's life, and the hopelessness she feels waking up every morning to a world of struggle, crime and hardship. It's as if every character Ritter ever played converges for one brief instant to give vent to all of the emotions they weren't given a chance to vent in those other movies. The scene is the highlight of Fuller's film, and a highlight of 50s cinema, period.&lt;br /&gt;&lt;br /&gt;Grade: A+</t>
  </si>
  <si>
    <t>I enjoyed this film. But I was surprised to see people referring to it as a comedy. It was amusing at times, but really, it wasn't very funny at all. If I'd been expecting it to be a comedy, I might have been disappointed with the film, but, going in with no expectations, I found it to be enjoyable and engaging. Maybe it was because, as an engineer, I identified with the protagonist. I was less concerned with satire of capital or labor, and more into the basic story of a man fighting for his invention. A man who's less interested in monetary gain from his invention than he is in seeing it come to fruition and be put into production. He's absolutely heroic when he refuses to take the big money and the hot woman in return for suppressing his invention. So I find it interesting that people here have compared it to Jurassic Park; me, I compare it to The Fountainhead.</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t>
  </si>
  <si>
    <t>Basic meaning of the story is a reality. Cruel true reality. Situations are very funny. You have to laugh when you see, how people can be stupid, obstinate and crazy. The best description will be, if you watch it on your own.</t>
  </si>
  <si>
    <t>this film was just brilliant,casting,location scenery,story,direction,everyone's really suited the part they played,and you could just imagine being there,Robert Redford's is an amazing actor and now the same being director,Norman's father came from the same Scottish island as myself,so i loved the fact there was a real connection with this film,the witty remarks throughout the film were great,it was just brilliant,so much that i bought the film as soon as it was released for retail and would recommend it to everyone to watch,and the fly-fishing was amazing,really cried at the end it was so sad,and you know what they say if you cry at a film it must have been good,and this definitely was, also congratulations to the two little boy's that played the part's of Norman and Paul they were just brilliant,children are often left out of the praising list i think, because the stars that play them all grown up are such a big profile for the whole film,but these children are amazing and should be praised for what they have done, don't you think? the whole story was so lovely because it was true and was someone's life after all that was shared with us all.</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t>
  </si>
  <si>
    <t>Having only seen two of his pictures previously, I've come to terms with Altman. Before, though, I always labeled his style of film-making "boring." You just have to be in the right mind to appreciate his crazy genius.&lt;br /&gt;&lt;br /&gt;"HealtH" is fairly underrated, and very questionably out of print. In fact, I don't think it's ever even been issued to VHS. Why is that? When all of these crappy films get DVD releases daily, this one is left behind for no good reason? Honestly, I had no real problems with this film. It was, for the most part, consistently amusing and funny. Almost all of the scenes are mysteriously interesting for some reason, be it the wonderful dialogue or the subtle performances. There is real skill here.&lt;br /&gt;&lt;br /&gt;And Paul Dooley's stint on the bottom of the pool halfway through is fascinating.&lt;br /&gt;&lt;br /&gt;If you can, try to find a copy of this forgotten little gem. It's not perfect, but it's much better than most of the sludge out there getting DVD releases. Hell, I'd be happy with a nice VHS copy of this thing.&lt;br /&gt;&lt;br /&gt;It's often on the Fox Movie Channel, though, so look out for it.</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t>
  </si>
  <si>
    <t>In Budapest, Margaret Sullavan (as Klara Novak) gets a job as clerk in a gift shop; there, she bickers with co-worker James Stewart (as Alfred Kralik). The two don't get along on the job because each has fallen in love with a unseen pen pal. Watching Ernst Lubitsch direct these stars through the inevitable is predictably satisfying. &lt;br /&gt;&lt;br /&gt;Even better is a sub-plot involving shop owner Frank Morgan (as Hugo Matuschek), who suspects his wife is having an affair. Hiring a private detective, Mr. Morgan confirms his wife of 22 years is having sex with one of his younger employees. Morgan, painfully realizing, "She just didn't want to grow old with me," and the supporting characters are what keeps this film from getting old.&lt;br /&gt;&lt;br /&gt;********* The Shop Around the Corner (1/12/40) Ernst Lubitsch ~ James Stewart, Margaret Sullavan, Frank Morgan, Joseph Schildkraut</t>
  </si>
  <si>
    <t>Eddie Murphy is one of the funniest comedians ever - probably THE funniest. Delirious is the best stand-up comedy I've ever seen and it is a must-have for anyone who loves a good laugh!! I've watched this movie hundreds of times and every time I see it - I still have side-splitting fun. This is definitely one for your video library. I guarantee that you will have to watch it several times in order to hear all the jokes because you will be laughing so much - that you will miss half of them! Delirious is hilarious!&lt;br /&gt;&lt;br /&gt;Although there are a lot of funny comedians out there - after watching this stand-up comedy, most of them will seem like second-class citizens. If you have never seen it - get it, watch it - and you will love it!! It will make you holler!!! :-)</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Â… if they leave the future in another hands, if they don't know WHAT is the marriage. That the problems are true, that the life demand a real engage, guaranties, from each one. That the real victims of the divorce are kids, with real name Â–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Â¡the almost cynical priest! An excellent direction and script. The colors and the management of the cameras, superb.</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t>
  </si>
  <si>
    <t>This show is awesome. I thought that the two episodes where Paul died were so sad; I actually cried. But the other shows were awesome; Kerry was my favorite character, because she was in "the dark side." I also thought that Bridget was funny because she was all perky. I also thought that guy who played Kyle was really, really cute. I loved it when Kerry made sarcastic remarks about everything. The guy who played Rory was cute, and Paul, played by John Ritter, was really funny. This whole entire TV show is funny, and I wish they still showed it on TV. when they did show it on TV, though, I watched it every single time it was on. The next time it shows, I will watch it over and over again.</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t>
  </si>
  <si>
    <t>In NYC, seaman Michael O'Hara (Orson Welles) rescues Elsa Bannister (Rita Hayworth) from a mugging &amp; rape as she takes a horse &amp; carriage through Central Park -and lives to regret it. Titian-haired Hayworth's a platinum blonde in this one; as dazzling as fresh-fallen snow -but nowhere near as pure...&lt;br /&gt;&lt;br /&gt;To reveal any more of the convoluted plot in this seminal "noir" would be criminal. It's as deceptive as the mirrors used to cataclysmic effect in the final scenes -but the film holds far darker secrets: From the NY Times: "Childhood Shadows: The Hidden Story Of The Black Dahlia Murder" by Mary Pacios "Mary Pacios, who was 5 years old when she was befriended by 15 year old Bette Short, retraces Short's steps, interviewing friends and associates. She also offered a detailed, if speculative, analysis of Orson Welles -particularly in regard to his movie "The Lady From Shanghai". According to Ms. Pacios, the movie, along with related archival materials, has many of the same ritualistic elements associated with Short's murder. She raises the question: Could Welles have been the killer?" Interesting theories -and with the spate of books now out on "The Black Dahlia", much more may come to light. Fritz Lang's brutal "film noir", "The Big Heat" (1953), was a roman-a-clef telling of the "Dahlia" killing in "The City Of Nets" that was L.A. -but it's the Orson opus that the "Dahlia" had a "hands-on" connection to. In reality, it was Bugsy Siegel (and the Hollywood mob wars of the 1940's) that did the "Dahlia" in ...but that doesn't negate much of what Pacios wrote. Almost all of Hollywood intersected with Elizabeth ("The Black Dahlia") Short and her tale/aura/legacy/curse is encoded in a number of Golden Age films.&lt;br /&gt;&lt;br /&gt;The "Black Dahlia" was always on the peripheral edges of "Shanghai"-even before it started filming. Barbara Payton on Franchot Tone: "It was when he was thinking about making "The Lady From Shanghai", before he lost the option to Orson Welles. Franchot said he'd been in a bad state over that deal when he ran into the Dahlia in the Formosa Cafe* across from the Goldwyn studios..." *The floor above the Formosa Cafe was Bugsy Siegel's office and "The Dahlia" one of his on again/off again working "girls".&lt;br /&gt;&lt;br /&gt;It gets deeper and darker- After the 1951 brawl over Barbara Payton between Tom Neal and Franchot Tone that sent Franchot to the hospital with a concussion and "never talking the same way again," Barbara said, she married Tone "just to spite Neal." Tom ("Detour") Neal also knew "The Dahlia" (who didn't?) and became obsessed- From "L.A. Despair" by John Gilmore: "The January 1947 slaying of the young, beautiful would-be actress Elizabeth Short, known as "The Black Dahlia", was one of the most grisly murders in the annals of modern crime. A project, called "Who Killed The Black Dahlia?" was being kicked off by actor Tom Neal, a hell-raiser from WW II movies. Potential producer Gene Harris: "Someone will have to come up with a more imaginative business proposition than what has been presented by Tom Neal and his cohorts..." Not long after: "It would be very clear one beautiful day to come, when Tom would sneak up on his pretty, new Palm Springs wife as she lay on their sofa and shoot a .45 bullet through her head." Barbara Payton and Norma Jean Dougherty (later Marilyn Monroe) knew the "Dahlia" and their stories are well known. It seems all who crossed the path of the "Dahlia" (like the proverbial black cat) entered a "Twilight Zone" darkness and/or had an incredible string of bad luck afterward. Tone/Neal/Welles are only a few -and this includes a butchered film called "The Lady From Shanghai"...&lt;br /&gt;&lt;br /&gt;"Lady From Shanghai" took two years to be released, thanks to extensive re-editing -and all because Columbia president Harry Cohn couldn't understand the story. It's dark "noir" to be sure -one of the darkest, in fact. It's also a wicked satire on life in the new Atomic Age.&lt;br /&gt;&lt;br /&gt;Nicolas Christopher:&lt;br /&gt;&lt;br /&gt;"Shanghai" pushes forth an insistent subtext of nuclear apocalypse and contains the definitive noir statement concerning the atomic bomb and the American city. The film's principal murder victim (and there are many), a psychotic and double-dealing lawyer, manically foresees Armageddon at every turn, claiming he can "feel it." He announces that he plans to escape to a remote Pacific island -a particularly acid joke on Welles' part since this was the very year the U.S. began testing atomic bombs at just such a place, the Bikini Atoll, relocating all the inhabitants and destroying the ecosystem. By the time of Bikini, the erotic identification of Hayworth with the Bomb appears to have been institutionalized, with the blessing of the military brass; the first bomb dropped in the Pacific testing ground in named "Gilda" and has Hayworth's image, in provocative dress, painted directly on its casing..." &lt;br /&gt;&lt;br /&gt;Its ironic that Orson Welles' broad interpretation of an Irishman is considered a detriment to the film by many. Welles is giving a clue to viewers that "Michael O'Hara" is only the storyteller - not part of the story even though it revolves around him. "O'Hara" contradicts the shark motif throughout the film. Sharks on a feeding frenzy won't stop until there's nothing left. "Michael O'Hara" lives to tell the tale. "Elsa Bannister" causes a feeding frenzy during "O'Hara's" trial and her netted chapeau suggests she's caged in -so as not to devour the human spectators to a Roman Coleseum. The spectators are on a feeding frenzy of their own, gossiping and carrying on about "Elsa" -a human aquarium correlating to the San Francisco marine museum sequence. That's the human condition ...except for "Michael O'Hara". And yet he'll be spending his life trying to forget his past ("Elsa") -or die trying. "Elsa" is part of "Michael" and the tale eats its own tail in the end and the viewer is cautioned to stay out of trouble.</t>
  </si>
  <si>
    <t>Having seen Charley Boorman in Long Way Round with Ewan McGregor, I was very interested to see how Charley would be in his own show. I thought Charley came across as a lovely guy who is very grounded and down to earth. Its nice to see that celebrities struggle with their weight and fitness, it just show's their human too! I don't know a lot about bikes, but this show gripped me right from the start. The preparation and organising for this event seems immense. The event itself seems very dangerous and I'm fascinated to see why Charley and everyone else is doing it and how far he gets. I love the pace of the show and the fast upbeat music. I can't believe he broke his collar bone, I really hope its not the end, I cant wait to see the next episode...</t>
  </si>
  <si>
    <t>With films like "Wallace &amp; Gromit" and "Chicken Run" under their belt, the good people from the other side of the pond, Aardman Animation, are now introducing us to a bit of their twisted humor in the form of "Creature Comforts".&lt;br /&gt;&lt;br /&gt;Derived from a short done early in their careers, "Creature Comforts" is a slice-of-life show where snippets of conversation are removed from their context and given to an animal of some sort.&lt;br /&gt;&lt;br /&gt;Aardman Animation went across the country interviewing people with innocuous questions such as, "Are you a liar?" and then speed things up a bit asking about their sex lives.&lt;br /&gt;&lt;br /&gt;The answers, while seeming to be boring and mundane, are actually quite funny, when you understand the dialogs come first and the animals are added later.&lt;br /&gt;&lt;br /&gt;How many of these animals look like the person making the statements? One of the characters discussing what he looks for in a woman, "I like them kind of thin." is an insect, the Walking Stick.&lt;br /&gt;&lt;br /&gt;There are two dogs discussing odors and smells, while sniffing the behind of a poodle, as they talk about the different smells of a woman.&lt;br /&gt;&lt;br /&gt;There are two birds in a cage. As the "wife" tells the litany that is her health, her long suffering husband stands by her, saying nothing.&lt;br /&gt;&lt;br /&gt;While it might take some time for "Creature Comforts" to find it's "legs", it should find a place on television for those who are tired of the ordinary. While there are more reality shows than Carter has liver pills, "Creature Comforts" is one of a kind and definitely worth watching.&lt;br /&gt;&lt;br /&gt;Some of the humor might seem a little racy, it's the claymation that catches the attention of the children (like the old Batman series of the 60's, the jokes are subtle enough the kids won't get them) and it's the jokes that are there for the adults.</t>
  </si>
  <si>
    <t>during eddie murphy's stand up a women from the audience yells at eddie and a man from the audience responds. what is said is,, women - DO MR ROB (this is a character from Saturday night live), the man responds with SHUT UP BITCH. unlike the previous post saying the women yelled do gumby, this is incorrect, although the post-er said he was there they must have a hearing problem! despite what the post-er says about not being able to here it on DVD have a close listen as you actually can hear it on the DVD - DO MR ROB!!!! i hope this helps anyone curious out the outburst cheers gaz!!!!!! !!!!!!!!! !!!!!!!!! !!!!!!!!! !!!!!!!!! !!!!!!!! !!!!!!! !!!!!!!!!!! !!!!!!!! !!!!!!!</t>
  </si>
  <si>
    <t>Bill Crain's rarer than rare 'slasher' movie certainly doesn't follow the standard stalk and slash guidelines that have become so essential of its counterparts. The bogeyman this time around uses grenades and small arms as well as an awesome array of melee weapons; - a sin that's virtually unacceptable in most post-Halloween genre pieces. But there's still just enough familiarity to keep slasher buffs from checking the rule book and the plot never strays too far from the path that you've grown to expect. Just as Wally Koz's surprisingly decent 555 was seemingly put together with help from various members of his family, Mirage seems to have been a joint production from relatives of the director. Looking through the credits I noticed numerous 'Crains' listed in key positions throughout the construction of the feature. But despite fairly good distribution across the globe, the movie failed to make an impression either side of the Atlantic and now it has become pretty much a phantom of the VHS market. Nevertheless this only made it appeal to me even more and so I strained my resources to track a copy downÂ… &lt;br /&gt;&lt;br /&gt;It all takes place in the middle of the dessert, which as I'm sure you'll agree is hardly the most exciting location. With that said though, I must admit that there's certainly going to be no chance of any nosey John Q Laws turning up unexpectedly. Four undeniably beautiful youngsters head out into the sand for a night of debauchery and frolics that always seems to rub homicidal maniacs the wrong way. Chris (Jennifer McAllister) and her boyfriend Greg (Kenny Johnson) meet up with amusing new age hippies Trip (Kevin McParland) and Mary (Nicole Anton) at a make shift camp site in the midst of the dune-like wilderness. Greg's older brother Kyle (Todd Schaefer) and his buxom girlfriend Bambi (Laura Albert) soon turn up to join the body count applicants in their quest for an early grave. Kyle used to date Chris before his younger brother took the liberty of stealing his squeeze Â– something that Kyle doesn't seem too keen to forget. Sound like a motive for a massacre? Well what did you expect? Before long an unseen someone driving a truck with tinted windows joins the gathering with a unique set of tricks up his sleeve. Will any of the kids survive to turn up for a sequel? &lt;br /&gt;&lt;br /&gt;I have had trouble tracking down any information at all about this feature. I don't even know if director Bill Crain is aka William Crain Â– the man behind Midnight Fear and Blacula among others. Mirage certainly doesn't appear on his official filmography, so your guess is as good as mine. Judging by the credible work behind the camera, I'd have to say that I find it hard to believe that this is the debut of a man with no previous cinematic experience. The film is stylishly photographed with some superb work from DP Michael Crain, and the director boasts a credible talent for building suspense when it's necessary. R. Christopher Biggs' gore FX are imaginatively created and gruesome, and kudos to the sleepy head over at the BBFC who inexplicably let this pass through UNCUT on a usually stringent 18 rating. A couple of the murders are indeed extremely macabre. One guy gets buried up to his neck in sand before coming face to face with a grenade, while another ends up literally legless after loosing a battle with a chain and a pick up truck! There's also some black humor that's surely unintentional. We spend the majority of the feature seeing only the killer's boots as he steps out of his vehicle and stalks the youngsters. But when he's revealed to hilariously resemble Keanu Reeves circa Bill and Ted's Bogus Journey, I didn't quite know what to expect. Thankfully Crain knows exactly how to keep things creepy and the showdown is particularly mean spirited as the psycho taunts Chris sadistically.&lt;br /&gt;&lt;br /&gt;There are some surprisingly good performances on display from an extremely inexperienced cast. The divine Jennifer McAllister does a superb job as the heroine and B.G. Steers portrays off his rocker dementia with finesse. The Casting director chose wisely to pick some of the most beautiful females ever slaughtered in slasher cinema and it gratefully doesn't come at the cost of thespian potential. The soundtrack works well to build the desolate atmosphere of isolation, which is carefully handled by a director that should have been signed and nurtured by Hollywood bigwigs. Watch out for the superb nightmare sequence that is truly horror film-making at it's freakiest.&lt;br /&gt;&lt;br /&gt;Mirage is a good late entry to the cycle that was somewhat unfortunate to miss a boom year placing amongst the slasher elite. When you consider that this was made with just a cast of seven and a pick up truck, you have to say that they did a damn good job. The flaws are numerous, but never detract credibility from the net result. Unfortunately you've probably got more chance of finding liquid gold in your coffee mug than you have of ever tracking down a copy. If you see this one covered in dust on the top shelf of your local video store, then make sure you pick it up. Recommended.</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t>
  </si>
  <si>
    <t>I'd never heard of this movie, but boy was I surprised when I caught it on TV. Great cast, great acting. Excellent movie! How can a movie with William H Macy, Neve Campbell and Donald Sutherland go wrong? I wonder why I never heard of it before.</t>
  </si>
  <si>
    <t>Many of the criticisms on this thread seem to pick a comparison of this film with "The Mortal Storm" or "Casablanca". Everyone is entitled to compare films they choose, but the similarities of "The Mortal Storm" and "Watch On The Rhine" are clearly the problems of refugees threatened by the Nazi juggernaut, while the main comparative point brought out with "Casablanca" is the seeming unjust treatment of Humphrey Bogart in 1943 by the Academy of Motion Picture Arts and Science, because they chose Paul Lukas instead for the Best Actor Oscar. It does not strike me as totally wrong. Lukas had a good career in film (both here and in England - he is the villain in "The Lady Vanishes"), and this performance was his best one. Bogart had more great performances in him than Rick Blaine (for instance, he was ignored for Sam Spade in "The Maltese Falcon" and Roy Earle in "High Sierra" two years earlier, both of which were first rate performances, and he would not get an Oscar for his greatest performances as Fred C. Dobbs in "The Treasure Of Sierra Madres", the writer/murder suspect in "In A Lonely Place", and Captain Philip Francis Queeg in "The Caine Mutiny" afterward - he got it for Charley in "The African Queen"). I think that Bogie should have got it for the role of Dobbs, but it did not happen. But Lukas was lucky - he got it on the defining performance of his lesser career. Few can claim that.&lt;br /&gt;&lt;br /&gt;To me the film to look at with "Watch On The Rhine" is based on another play/script by Hellman, "The Searching Wind". They both look at America's spirit of isolationism in the 1920s and 1930s. "The Searching Wind" is really looking at the whole inter-war period, while "Watch On The Rhine", set in the years just proceeding our entry into World War II, deals with a few weeks of time. Therefore it is better constructed as a play, and more meaningful for it's impact. &lt;br /&gt;&lt;br /&gt;The film has many good performances, led by Lukas as the exhausted but determined anti-Nazi fighter/courier, Davis as his loyal wife (wisely keeping her character as low keyed as possible due to Lukas being the center of the play's activities), Coulouris as the selfish, conniving, but ultimately foolish and ineffective Teck, Lucille Watson as the mother of Davis and Geraldine Fitzgerald (as Coulouris' wiser and sadder and fed up wife), and Kurt Katch, who delivers a devastating critique (as the local embassy's Gestapo chief) about Coulouris and others who would deal with the Nazis. It has dialog with bite in it. And what it says is quite true. It also has moments of near poetry. Witness the scene, towards the end, when Coulouris is left alone with Lukas and Davis, and says, "The New World has left the scene to the Old World". Hellman could write very well at times.&lt;br /&gt;&lt;br /&gt;Given the strength of the film script and performances I would rate this film highly among World War II films.</t>
  </si>
  <si>
    <t>It is always sad when "fringe" movies such as this are overlooked by the majority of filmgoers. "Panic" is a wonderfully compelling and poignant study of a character who feels trapped in the pointlessness of his own life.&lt;br /&gt;&lt;br /&gt;William H. Macy, as Alex, is as convincing as always. This fine actor seems to have a special talent for pulling at your heartstrings, no matter how flawed his characters may be; we may not always condone the lifestyles of the protagonists he plays, but the emotions of fear and confusion that he evokes in us are often all too painfully familiar. The title, "Panic," initially seems paradoxical, given the lack of overt emotion. At one point Alex tells his doctor that he rarely gets angry. Yet, as this story unfolds, it becomes increasingly obvious that rage and desperation, not indifference, are the driving forces behind this man's existence.&lt;br /&gt;&lt;br /&gt;More than once I was reminded of his performance in "Fargo," another strongly character-driven movie. In both "Fargo" and "Panic" we witness a middle aged man who somehow seems to have stepped out of synch with the rest of life. He has lost his way, and the only way back deceptively appears to be though the darkness. He knows he is making bad choices, but desperation overpowers self-control and common sense.&lt;br /&gt;&lt;br /&gt;Alex connects with Sarah, a 23 year old woman (mesmorizingly played by Neve Campbell), whom he meets in a doctor's office. Thematically, this union is less coincidence, more the work of fate. Alex finds a certain comfort being with Sarah, sensing perhaps that she is a fellow drifter, like him, someone who has lost her way and is floating aimlessly through the rest of her life, waiting powerlessly for its inevitable conclusion.&lt;br /&gt;&lt;br /&gt;Opting for movies such as this is a shrewd and convincing way for Neve Campbell to answer those critics who question her acting abilities. Too often it is the characters she has played who are the weakness, offering Campbell no depth in which to flex her acting muscles. This performance, however, may be an eye-opener for many.&lt;br /&gt;&lt;br /&gt;In a perfect movie world, not only would there be many more films like "Panic," but also they would reach and be appreciated by a much wider audience. If you watch movies for the richness and depth of characterization, rather than merely the latest state-of-the-art special effects, then, for you, "Panic" is unmissable. A+.</t>
  </si>
  <si>
    <t>Solino really moved me with its deeply drawn characters. While being a simple tale of rivalry between two brothers, it was not simply about hate or jealousy. What I liked most about the movie was how I could identify with the feelings Gigi was going through especially when he had to take his mother back to her home town in Italy and miss out on attending the festival film awards ceremony his film was entered into. To see this character who struggled so hard between his artistic dream and his innate sense of duty to his mother was so frustrating. Even at the end when he makes one more attempt to reach out to his father was so brave. And as in real life, most fathers can never get past their walls to reach out to their children. I could even identify with Giancarlo, the brother, who while being the more self assured and elder brother, had so many insecurities. A really beautiful film that made me laugh and cry.</t>
  </si>
  <si>
    <t>I'm giving ten out of ten it's one of the best movies ever. Absolutely smashed, stunned and dazed by the whole picture, marvellous playing of Jason Statham, Ray Liotta and all the crew, amazing plot... Just look into yourself and pluck up your courage to admit-it touched your soul, because it's strange, but there are all the answers you've been ever looking for... The very best, mr. Ritchie! THE VERY BEST EVER. Those who were looking for a simple figtings and skirmish keep yelling they are disappointed. But there are lots of shallow movies in Hollywood nowadays, you can't remember what it was about the next day you had seen it. On the contrary, Revolver is unique, I could have hardly expected it's possible to portray such a clear and genius picture of myself, of everyone who was to watch it. Absolutely unsurpassed, astounding, dazzling... One can get insight watching this, I have no doubt about that. Actually, no words can express my admiration... I'm still wondering how it was possible to shoot such a movie after years of giddy Hollywood rubbish we had been watching. Thank you from all heart, it's simply the best.</t>
  </si>
  <si>
    <t>By 1909, D.W. Griffith had been directing films for the Biograph Company for about a year, and Â– working at a rate of two or three per week Â– was rapidly beginning to develop his skills as a filmmaker. 'The Sealed Room' is a very interesting 11 minute short, a fascinating piece of Gothic melodrama that even drifts slightly into the realm of early horror. The simple narrative was probably inspired by Edgar Allen Poe's 1846 short story, "The Cask of Amontillado," and concerns a powerful king who conceives a deliciously sadistic form of revenge to punish his wife's infidelity.&lt;br /&gt;&lt;br /&gt;Set in medieval times, 'The Sealed Room' begins with the king (Arthur V. Johnson) overseeing the construction of a windowless room from a sequestered dove-cote, the idea being that he and his wife (Marion Leonard) will have a completely private place to enjoy each other's company. He is obviously very much in love with her, always showing his affection, this latest act the crowning achievement of his endearment. However, unbeknownst to the king, his wife has fallen in love with the royal minstrel (Henry B. Walthall). During one romantic liaison inside the specially-built room, the wife and the minstrel are discovered, and the heartbroken king conceives a means of getting his retribution on the ignorant couple. Silently, he orders his workmen to seal off the only doorway with stone and mortar, slowly descending into cackling insanity as each new stone is placed down.&lt;br /&gt;&lt;br /&gt;D.W. Griffith always had an eye for acute detail, and 'The Sealed Room' is an excellent early example of this. The lavish medieval century costumes lend the film a sense of reality, and the castle interior looks authentic enough to be believable. At the time, the director was also pioneering methods of creating suspense, and I must admit that, as the film progressed, I became fixated on finding out what would happen to the hapless young lovers. In the early minutes, Griffith restricts his shots to lengthy long-takes from a stationary camera (as was usual at the time), but soon Â– parallel to the progressively darker subject matter Â– he alters his editing tactics in a fascinating way. Though he may not have invented the technique, Griffith was crucial in popularising the use of "cross-cutting" Â– that is, alternating between different events occurring at the same time. Not only does this create a sense of continuity, but it also maximises the level of suspense, since we, as the audience, are well aware, not only of the king's ghastly actions, but also that the wife and the minstrel are oblivious to it all.&lt;br /&gt;&lt;br /&gt;Despite these innovations, 'The Sealed Room' suffers from many of the shortcomings typical of the era. The entire film takes place in just two rooms, with footage captured from a total of just three positions, and so it is prone to become dull and monotonous at times. The acting performances are greatly exaggerated for extra effect, however, at least in the case of Arthur V. Johnson, his overplaying actually contributed to recognising the escalating madness of the betrayed king. A moment that I thought particularly effective was when the two lovers attempted to exit the room, only to find their only doorway replaced with a wall of solid stone. Their panicked reactions, accompanied by the silent maniacal cackling of the king, serve very well to create an impending sense of claustrophobia. I did think, however, that their supply of oxygen was exhausted surprisingly quickly.</t>
  </si>
  <si>
    <t>We have to remember that the 50's were practically a blank slate when it came to movies. Hollywood was in transition from patriotic war movies, noir, two reel oaters, etc to movies with a message. We had Blackboard Jungle, On the Waterfront and so on. Some folks might think that was an improvement. I don't. Who was the mogul who said: If you want to send a message, call Western Union? He was right. These psychological thrillers are less entertainment than some kind of remote therapy.&lt;br /&gt;&lt;br /&gt;This one is a pip. It's about three sisters trying to wrest control of their dead father's estate. One of them, maybe the only one worth redemption enlists the aid of the company pilot to help her keep the rest of the family at bay. He's initially in it for the bucks, but eventually falls for her. Meanwhile the rest of the family schemes to sabotage the romance. The results are predictable. You get a little bit of everything in this movie. Sexual tension between the sisters. A little subtle masochism. Hereditary insanity - if there is such a thing. We never get to meet the parents, but they must really have been screwed up The cast is practically unknown. One or two of the actors sound vaguely familiar. The acting is so bad it's hard to believe. It was released under the United Artists umbrella by a company called Bel-Air Productions. It was shot in and around LA mostly at night and probably without permits. The end was so bizarre that I thought it was a joke. It was as if they ran out of money and the producer decided to wrap it up in the middle of a scene.&lt;br /&gt;&lt;br /&gt;I can't explain it - not even to myself - but I gave this pile of trash an 8/10. I'm familiar with the term "It's so bad it's good", but I don't think I ever ran into the phenomenon before. Well, maybe "Hot Rods to Hell", but this one certainly fits. You might want to try this if you love movies that seem like they were made in somebody's basement.</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Ã©); a gay, alcoholic and slightly mad writer who goes to Vlissingen to give a talk on the stories he writes. While there, he meets the seductive Christine Halsslag (RenÃ©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Ã© holds the audience's attention and looks the part as the drunken writer. It is RenÃ©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t>
  </si>
  <si>
    <t>I will never forget this film or the events that lead up to Jonestown in Guyana. It just seems so tragic but needs to be told. Powers Boothe give a commanding performance as the leader Rev. Jim Jones from obscurity until total madness. It would have won him an Academy Award easily if it was released in the movie theaters. It is the kind of mini-series you won't forget. You won't forget the images of the cult's brutality, control, and obsessiveness of it's leader. His rise and fall and the threat from the outside world to destroy what he considered to be paradise. The mass suicide is horrifying, almost unreal to anybody's imagination as to why so many people (900+) went willingly or resisted JOnes' orders. They don't make mini series like these anymore where we're left with out mouths open and hungry to know what happened to the others.</t>
  </si>
  <si>
    <t>Finally, the uncut version of "Baby Face" surfaces and from what source? The Library of Congress. The restored four minutes, snippets here and there, make for a much better film. We now know that Baby Face was pimped by her old man from the time she was at least fourteen years of age. Another reason d'tat for her behavior and cold, calculating exterior.&lt;br /&gt;&lt;br /&gt;Barbara Stanwyck is indeed amazing in the role of Lily Powers (notice the moniker), a part that called for just the right amount of sexuality coated with power, cunning, and revenge, yet tinged with virginal pretense when called for, a very difficult portrayal to make convincing. Barbara Stanwyck conveys the necessary nuances to show that though she sleeps her way to the top (literally), she still has good in her heart--note the way she treats those few who have been kind to her such as Chico (the marvelous actress Theresa Harris) and the old philosopher. And though she exploits her sexuality to make mush of men who are rich and powerful, those same men are attempting to exploit her for their carnal desires with no intention of permanent ties until they fall in love with her.&lt;br /&gt;&lt;br /&gt;Lily Powers fails to understand, at first, that emotions are difficult to ride, that it's easy to lose control. One possible result is death. Hitching a wagon to a star of course materialism can take one to a destination where nothing else exists but the ephemeral, and it's a cold lonely location.&lt;br /&gt;&lt;br /&gt;A word should be said about the philosophy of Friedrich Nietzsche whose will to power is stressed in "Baby Face" by the elderly philosopher who befriends Lilly when she is still turning tricks for her old man. "Baby Face" was released the same year Adolf Hitler came to power in Germany. Though it's highly unlikely that the semi-literate Hitler understood much about Nietzsche, he considered himself a Nietzschean to the nth degree and touted it along side his other rantings. "Baby Face" serves as an indictment of the popular interpretation of Nietzsche's will to power concept, especially in the final scenes.&lt;br /&gt;&lt;br /&gt;Although "You've got the cutest little baby face." is apropos as a theme for "Baby Face," an even more telling and applicable melody is W. C. Handy's "St. Louis Blues" played throughout the film, especially at times when the camera has to drift away from what would otherwise be sexually explicit scenes. "St. Louis Blues" is also used wisely toward the end as Lily begins to see beyond materialism to eternal values. Chico is singing a raw, salacious version of "St. Louis Blues" when Lily, now disagreeing with the lyrics, orders her to stop.&lt;br /&gt;&lt;br /&gt;The restored version of "Baby Face" makes the film more modern in its approach and attitude toward sex as power than many a new Hollywood release. By all means watch this gem from the distant past and enjoy.</t>
  </si>
  <si>
    <t>This movie is one of the funniest, saddest and most accurate portrayals of the mentality that seems to have pervaded the Balkans yet again, 45 years after the time depicted. All the usual characters and conflicts are presented with such anger, sadness and love combined that it is impossible to decide whether crying or laughing would be the more appropriate response. The accuracy of portrayal and the timelessness of the types, however, make it for a great film to watch if one wants to understand a little bit of what drove ex-Yugoslavia to its madness. In fact, no diplomat dealing with the region should attempt anything until they saw this movie, and its twin, *Maratonci trce pocasni krug.* Did I mention it is one of the funniest movies I've ever seen?</t>
  </si>
  <si>
    <t>Of course the average "Sci-Fi" Battle Star Gallactica fan will hate this. That kind of makes me happy. I don't like those cheesy sci-fi shows especially Battle-star Gallactica and that is why I like this show.&lt;br /&gt;&lt;br /&gt;The creators of the show got a lot of heat for making this (the unconventional sci-fi way) and it was worth it. I read on Wiki that they wanted to appeal to everybody including women and not just sci-fi nerds.&lt;br /&gt;&lt;br /&gt;This is probably the most promising show since Lost. It has the most interesting, clever, and deepest script of any show in some time and it is truly unique.&lt;br /&gt;&lt;br /&gt;What I love most about the show is that it kind of plays out like a great Anime! From young teens running around shooting guns, to and extremely well balanced and complex script, to robots it reminds me of something that came from Japan except a little bit better (most Anime is too confusing).</t>
  </si>
  <si>
    <t>I must have seen this a dozen times over the years. I was about fifteen when I first saw it in B &amp; W on the local PBS station.&lt;br /&gt;&lt;br /&gt;I bought a DVD set for the children to see, and am making them watch it. They don't teach history in School, and this explains the most critical event of the 20th Century. It expands their critical thinking.&lt;br /&gt;&lt;br /&gt;Impartially, with the participants on all sides explaining in their own words what they did and why, it details what lead up to the war and the actual war.&lt;br /&gt;&lt;br /&gt;Buy it for your children, along with Alistair Cooke's America. Watch it with them, and make them understand. You'll be so glad you did.</t>
  </si>
  <si>
    <t>i liked this film a lot. it's dark, it's not a bullet-dodging, car-chasing numb your brain action movie. a lot of the characters backgrounds and motivations are kinda vague, leaving the viewer to come to their own conclusions. it's nice to see a movie where the director allows the viewer to make up their own minds.&lt;br /&gt;&lt;br /&gt;in the end, motivated by love or vengeance, or a desire to repent - he does what he feels is "right". 'will god ever forgive us for what we've done?' - it's not a question mortal men can answer - so he does what he feels he has to do, what he's good at, what he's been trained to do.&lt;br /&gt;&lt;br /&gt;denzel washington is a great actor - i honestly can't think of one bad movie he's done - and he's got a great supporting cast. i would thoroughly recommend this movie to anyone.</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t>
  </si>
  <si>
    <t>French horror cinema has seen something of a revival over the last couple of years with great films such as Inside and Switchblade Romance bursting on to the scene. MalÃ©fique preceded the revival just slightly, but stands head and shoulders over most modern horror titles and is surely one of the best French horror films ever made! MalÃ©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Ã¨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Ã©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Ã©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Ã©fique is a truly great horror film and one of the best of the decade - HIGHLY recommended viewing!</t>
  </si>
  <si>
    <t>Japanese animators have a unique freedom with animation, which is why they tend to be able to come out with movies like these, movies that ultimately end up on anime-fans hard-drives and college student's floors, but get completely ignored by pretty much anybody outside of its country of origin. Cat Soup is one of those films that, from Western eyes, is supposed to be experienced on drugs or deeply analyzed. Really, it's just a beautifully detailed surrealist journey.&lt;br /&gt;&lt;br /&gt;There's no real dialog, which makes it easy to pass on to other interested parties uninterested in things like subtitles. A cat and his half-dead (brain-dead?) sister travel through various landscapes of imagination and association. There's a general theme of water, or lack thereof (possibly because of the cat drowning at the beginning? Possibly because of the title?). There's an interesting sort of Genesis take. There's a pig that gets to eat itself. An elephant made of water. And it's gorgeous, compelling, exciting, and fun--provided you don't watch it around druggies who cannot experience anything visually unique without comparing it to an acid trip. Eventually the movie turns itself off, adding another compelling self-reflexive level to the proceedings.&lt;br /&gt;&lt;br /&gt;--PolarisDiB</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t>
  </si>
  <si>
    <t>I was very impressed with this film. I would have to rate it as one of the better classic-era westerns. I say that for the whole thing: the acting, mature dialog, no- nonsense story and excellent cinematography.&lt;br /&gt;&lt;br /&gt;Director Anthony Mann, who did several well-photographed film noirs around this same era, also made some westerns such as this one. It has that same film-noir look. Mann and Jimmy Stewart collaborated on several westerns during this period. . If you like this movie, I recommend the Mann-Stewart film "Bend Of The River."&lt;br /&gt;&lt;br /&gt;In a nutshell, the story is about a man, "Lin McAdam," (Stewart) who owns this prestigious Winchester 73 rifle, a weapon he won fair-and-square in a contest. It is then stolen and passed on from villain to villain. All of those villains are interesting characters.&lt;br /&gt;&lt;br /&gt;Aiding Stewart act out this interesting tale are Shelley Winters, Dan Duryea, Stephen McNally, Millard Mitchell, Charles Drake, Will Greer and J. C. Flippen. All of them are fun to watch. It was a bit of a stretch, however, to see Rock Hudson playing an Indian ("Young Bull"), but you can't have everything.</t>
  </si>
  <si>
    <t>Faithful to the work of Pearl S. Buck whose years spent in China as a child of Missionary parents that provided her with deep insights into the Chinese culture and its philosophy, this film adaptation is brilliantly done, both in technically artistry and acting.&lt;br /&gt;&lt;br /&gt;Wang Lung is a humble farmer grateful for the basics of life: to survive off of his land and to be newly wed to Olan, a servant to a rich and powerful family in the village area. Despite Wang Lung and Olan's best efforts to farm the land, raise kids, and build savings and wealth, a famine threatens to wipe out everything they have worked for. Choosing not to sell their land, a traditional Asian belief, they instead journey to a major city to wait out the famine. While in the city, they are reduced to begging and being just one of hundreds of other unfortunate homeless families. Although not a looter, Olan gets caught up in a mob looting at a rich man's house. She's summarily rounded up for execution by the army, but is saved at the last minute. Her good fortune, however, is that she found valuable jewels at the looting site that affords her and her family the opportunity to return to their farm to start over again. The newly found wealth transforms Wang Lung. He becomes selfish, self-centered and takes credit for the find. He becomes a very rich farmer but that only makes matters worse as he increasingly becomes more unappreciative, arrogant and difficult to reason with. He loses touch with the basic things in life that money can't buy: loyalty, commitment, trust, fairness and honesty. As punishment, nature once again turns the table on Wang Lung by sending a plague of locust to destroy everything he has. Brought to his knees, Wang Lung enlists the aid of all friends, former friends, workers, and family. With all that help, he succeeds in saving the farm. From that experience, he once again returns to humbleness and an appreciation for the basics in life.</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t>
  </si>
  <si>
    <t>John Holmes is so famous, he's infamous (as the Three Amigos would say). This is a Rashomon-like story about the events surrounding the Wonderland Murders of the early 1980's, in Los Angeles. The story is pieced together from the retelling of a few of the participants. There is story from the friend's perspective, namely David Lind (played by Dylan McDermott). He is a participant in the robbery assault at Eddie Nash's place (Eddie Nash is a infamous drug dealer - and is the suppose to be the same character Alfred Molina played in Boogie Nights) and is heavily into the drug scene. There is John Holmes' perspective (played by Val Kilmer), which makes him out to be a pawn stuck between two kings (with a severe case of cocaine cravings). There is also the patchwork recollections of John's wife (Sharon - played by Lisa Kudrow) and his girlfriend (Dawn - played by Kate Bosworth) that fill in the spaces between the two stories. It is basically the same time frame that we are looking at, just each character's version. The only thing that is missing is the perspective from the dead people. &lt;br /&gt;&lt;br /&gt;Paul Thomas Anderson's Boogie Nights portrays John Holmes as a slightly heroic character, with a tragic yet comedic karma. He is a caricature of a real person. He was more of less, a mixed up kid that got what he got through his "large" endowment. Director James Cox turns the comedy off and makes this episode in John's life into a nightmare for all of us watching. The details of the real life murders make this movie even more eerie.&lt;br /&gt;&lt;br /&gt;Val Kilmer took what he learned of Jim Morrison, from the Doors, enhanced the performance for the Salton Sea, and then further enhanced that to bring us the deterioration of John Holmes through cocaine. All of the actors pull off very realistic looking portrayal's of cocaine junkies. Josh Lucas' performance stands out as one of the best in the movie. He plays Ron Launius (I think this character is suppose to be the same as the Thomas Jane character from Boogie Nights). Ron was the leader of the gang, loved having John Holmes around as a novelty and had a cocaine craving like sharks enjoy blood. The cocaine use seems so realistic as to make one think. Did they really use Splenda ?? &lt;br /&gt;&lt;br /&gt;Where Boogie Nights has a bubblegum pop feel to it (lots of color and 70's nostalgia), Wonderland is dark. The action is fast and furious, with a lot of jumps. It is twitchy and grainy. There is no comedy, just a never ending pace, as if the director is trying to put us into the nervous, fast paced, edgy cocaine high to make us feel what the characters are feeling. This is a graphic movie. It has one of the most intensely violent scenes I have ever seen in a movie. It actually shows the murders themselves (through the eyes of John Holmes at first and then from a third person perspective). It is so graphic, it looks like police evidence of a crime. I had to pause after this scene and remind myself this was just a movie. This movie is definitely not recommended for everyone. I recommend it as a good alternative to Boogie Nights, for those interested in the other sides of John Holmes.&lt;br /&gt;&lt;br /&gt;-Celluloid Rehab</t>
  </si>
  <si>
    <t>Not often have i had the feeling of a movie it could be visionary. But clearly this movie has the seed of a premonition.&lt;br /&gt;&lt;br /&gt;We should not tend to be alarmists and see armageddon in something because it seems to fit our emotions of the moment. But, didn't we say this of "1984" ? Had James Orwell known the Internet becoming reality not long after 1984; In fact it was in 1994; he might have reconsidered writing his story the way he did. Hindsight rewarded.&lt;br /&gt;&lt;br /&gt;It doesn't matter. What DOES matter is that we often regard ourselves as superior to our surroundings but indeed become emotional about a "love apple" when necessity knocks at our door. A snapshot of ourselves at old age.&lt;br /&gt;&lt;br /&gt;Whatever the time-line will prove to be for us, I know for a fact we haven't seen the beginning of it yet.&lt;br /&gt;&lt;br /&gt;</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t>
  </si>
  <si>
    <t>please, future writers, producers, directors - learn from this movie!&lt;br /&gt;&lt;br /&gt;never before have i seen such a bold and original tale created for the big movie screen. bold, because the script constantly made a step so many fantasy movies safely avoided - a step to something new, creative and daring. just when you think 'oh, i've seen this before' or 'i am sure this is what will happen now' - StarDust would make an unexpected twist and involve you more and more into the story.&lt;br /&gt;&lt;br /&gt;the actors are great - even the smallest part is performed with such talent it fills me with awe for the creators of this movie. Robert De Niro is gorgeous and performs with such energy that he simply steals the show in each scene he's in. Michelle Pfeiffer is the perfect witch, and Claire Danes a wonderful choice for the innocent and loving 'star', Yvaine. Other big names make outstanding roles. I had the filling everyone is trying to give his best for this movie. But once again, the story by Neil Gaiman, all the little things he 'invented' for this universe - simply outstanding.&lt;br /&gt;&lt;br /&gt;I watched this movie at a pre-screening today, a day before the official release, and do hope it will have huge success. There is so much humor, but also tense moments as well as lovely tender scenes. The look in the eyes of Yvaine, the 'frivolities' of Captain Shakespeare, the passion of Lamia the witch - impressive, unforgettable&lt;br /&gt;&lt;br /&gt;For me this is the number one entertaining movie of 2007, watch it and enjoy it&lt;br /&gt;&lt;br /&gt;11/10 - Outstanding&lt;br /&gt;&lt;br /&gt;peace and love</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t>
  </si>
  <si>
    <t>Erendira is a film from Mexico that is rarely talked about. The film only exists in a low quality VHS format. It's a shame this film hasn't been given a DVD release. "Erendira" is stunning and gorgeous with its magic-realist images. "Erendira" is based on a short story from the novel "100 Years of Solitude". Erendira is constantly daydreaming and accidentally burns down her grandma's house. Her evil grandma, played by Irene Papas, forces her into prostitution to pay for the damages. The whole town gets a piece of Erendira, so to speak. Although the subject matter sounds harsh, the film doesn't exploit sexuality. It's done in a mature artistic manner. The film also has some amazing costumes. Some of the more surreal aspects of the film that stand out the most, are the origami birds that morph into real birds, and a golden orange with a diamond in the center. Erendira is an amazing film, that even manages to throw in humor. This is definitely a film that deserves a special DVD release. As they'd say in espanol, "Es muy muy bien !!! Excellente!</t>
  </si>
  <si>
    <t>Visually stunning and full of Eastern Philosophy, this amazing martial arts fantasy is brought to you by master director Tsui Hark, the man behind some of the best films Hong Kong cinema has produced. The special effects are beautiful and imaginative. The plot is a bit on the cerebral side, but is a refreshing change from films that treat their audience as if they were morons. If thinking is not your forte, however, this may not be your movie. Maybe you should go see the latest from the Hollywood studio's no brain club, but if you are looking for something more, he's where you will find it.</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t>
  </si>
  <si>
    <t>Any Way the Wind Blows is Tom Barmans (who is also know as front man of the rock formation 'dEUS') debut movie. Entirely shot in Antwerp (Belgium), the movie starts on a sunny friday morning and skips rather superficially between the events that fill the day of a dozen of main characters. When the movie ends, you have a lot of stuff to think about, because most of the different story-lines are left wide open.&lt;br /&gt;&lt;br /&gt;The movie has a (purely instrumental) sound track that will rock your socks off. In most scenes, the music truly enhances the general atmosphere and feel, really making the movie hallucinating to watch at certain points of time. The main scene in the film, the party, is very well shot.&lt;br /&gt;&lt;br /&gt;The director didn't hesitate to use video clip techniques, having his main characters dancing on one of the best sound tracks I've heard lately.&lt;br /&gt;&lt;br /&gt;The screenplay is great stuff. Camera angles and colors are very well chosen. The 'costumes' are very hot and very 'seventies' too. And I loved (most of the) acting.&lt;br /&gt;&lt;br /&gt;The thing I liked most about the movie, are the subtle touches of absurd, surreal, very dry or even cynical humor that interleave.&lt;br /&gt;&lt;br /&gt;Without claiming to be a comedy (this movie certainly is not a comedy but rather an alternative piece of art), it still manages to have its audience giggling and even burst into laughter at some times.&lt;br /&gt;&lt;br /&gt;This is one more directors' debut that shouldn't be an ending. I hope to see more Tom Barman movies in the future because I had a good time. Cheers.</t>
  </si>
  <si>
    <t>A Bug's Life is a very good animated feature. This movie is for younger children, but it is also a great movie for people my age. The story is about an ant named Flik. He brought havoc onto his colony when he destroyed the food that were for the superior grasshoppers. He gets banished and he must find bigger bugs to fix the mess. This movie is a classic because it is a good movie and it is a Pixar movie. The animation is brilliant especially for the late 90's. The story is good, but a little more detail would be suffice. The voice acting is good as with most animation movies. The music is nice to listen to. Nothing special, but it earned an nomination for one of the music categories. Overall, this movie struck me as awestruck. This is a good movie for all families. I rate this movie 10/10.</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t>
  </si>
  <si>
    <t>i'm really getting old,,am in the midst of watching this 40 year old flick,and wonder what my grandchildren will be watching 40 years from now,,its an old saying,,but they don't make em like that anymore..it's not only the story,its the music,the acting both by young and old..the cast ,it would seem,were born to play their roles,,young oliver,,old Fagin..too many to mention them all,the role played by the judge oliver stands before,i've seen in other roles over the years..the artful dodger,,Ron moody as Fagin,,Mr and Mrs bumble,,the movie not only won 5 Oscars,,but took a few golden globe awards too..if you decide to see this film..do yourself a favor,,take a few if not all the children,to see this masterpiece</t>
  </si>
  <si>
    <t>I'm not sure I understand where all these enthusiastically anti-grudge people are talking about here, perhaps it's just that some people like to rant about things.&lt;br /&gt;&lt;br /&gt;The movie was certainly imperfect (uneven acting, some may have had difficulties with the time-changes, actors all too willing to go places I'd really rather not go, etc.) but IMHO there were some things that more than made up for the imperfections.&lt;br /&gt;&lt;br /&gt;First and foremost, I LOVED the 'breaking of the rules' bit. NORMALLY when you leave the haunted house the baddies leave you alone, giving you time to regroup, get friends, and find the token mysterious paranormal type. NORMALLY (semi-spoiler alert) when you're hiding under the covers they can only get you through that little opening you peek through. NORMALLY at the end the ghosts somehow have become less creepy because you've found out they're just misunderstood, or they've been freed, or whatever.&lt;br /&gt;&lt;br /&gt;Secondly, the production was exceptional. While the movie was hardly special-effects-laden the supernatural bits while brief were extremely well done.&lt;br /&gt;&lt;br /&gt;Probably not the best sort of movie for those who think Freddy and Jason are the ultimate sort of horror (nothing against 'em, they've got their place), but great for those who've begun to take the conventions for granted and who don't have trouble with the time distortions.</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t>
  </si>
  <si>
    <t>I liked this film very much. The story jumps back and forth quite a bit and is not easy to follow. There is no resolution to the story whatsoever, and you are left to wonder what really happened. Since I like that sort of film I enjoyed this. I especially like the "dating" scenes between the boys and I was drawn into their lives. And of course any film with a naked Staphane Rideau will get a couple of extra points. ;-)</t>
  </si>
  <si>
    <t>This movie maked me cry at the end! I watch at least 3-4 movies a week. I seen loads of great movies, even more crap - ones. But when ending scene - catharsic at it's core - came I Cried! And if you didn't - you have serious problems! The story is archetypal - nothing new or original. But it's real - because that sort of things really happened and that people really exist. Glam isn't my sort of music but I really admire all that they went through in early 70's... At some point this directed me toward Velvet Goldmine! Docudramas never really work very good. But this movie really meked us believe it all...Because they don't try to make it as a path full of glorious concerts, present musicians that are superheroes, groupie girls that are stupid and emotionally numb, they don't glorify drugs and alcohol, they promote rehabilitation and redemption that comes even 20 years late... Once again great movie. Since "Leaving Las Vegas" I was never so moved by a movie.</t>
  </si>
  <si>
    <t>To me this was Colin Farrells best movie evr! He introduced himself to America through this movie and he was great. He really got you into his charictor and made u feel the passion he was putting into his role. In my opinion it is a great movie and my favorite.</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Ã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Â– starring Rock Hudson Â–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t>
  </si>
  <si>
    <t>I loved Long Way Round and wasn't even aware of Race to Dakar until i saw it on the shelves of my local supermarket. I bought it and after a slightly 'hmm will this be as good' first episode i decided that it was. Charlie Boorman was great as were the other members of the crew. Great to see him with Ewan again. There was a fair bit of swearing in it but that didn't bother me. As for their being no mention of it on the package. Thats more to do with the silly Excempt from Classification certificate that the BBFC have. They should have given it a 15 just for the language alone.&lt;br /&gt;&lt;br /&gt;Highly recommended series, i want more!!</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t>
  </si>
  <si>
    <t>I remember seeing promos for this show before it appeared back in 1993. I was 8 at the time, and now at the age of 22 it feels weird to have seen this cult show start and end and to look back on it.The 90's all of a sudden seem so far away, what a great decade. Anyway I used to watch MonsterVision all the time, as I am a huge fan of monster flicks and horror films. It was like the 90's version of Chiller Theater. If MST3K can get DVD's why not Joe Bob's show, at least MonsterVision was more interesting and informative. A lot of Joe Bob's comments and info on the films were just hilarious. Most of the movies shown on the show were B or C grade but it showed a lot of A house films as well like the Hammer films from England which are Top notch as well as many with the stop motion majesty of Ray Harryhausen. Many were oddball flicks that you wouldn't see anywhere else like the the Japanese Sci-Fi movies besides of course Godzilla which is familiar to almost everyone and independent movies like Metal Storm and Motel Hell. With the new Decade of film preservation and more independent minded directors, I think MonsterVision would be a good show for IFC to pick up, since they already have a hit with the IFC grind house show. I'm sure this show will be picked up again for nostalgia reasons some day, I guess will have to wait and see. Until then "thats Great Television"!</t>
  </si>
  <si>
    <t>Should this be an American movie I'd rate it 7: we've seen this before. Being this an Argentinean movie, and being myself Argentine, I'd like to give it a 10, since it's the kind of quality I'd been hoping -rather than expecting- for. It's superb quality is astonishing, given all the limitations imposed by the 3rd World...&lt;br /&gt;&lt;br /&gt;I can't forget the scene when DÃ­az forces Silverstein's fiancÃ© to confess -you know what I mean if you saw the movie. I think that's the key moment of the movie, not surprising maybe, yet original. That's when the real action begins.&lt;br /&gt;&lt;br /&gt;Before watching a movie I always try to gather some previous information. Being this a mainstream, satyric, commercial one, I press "Play" and make a suspension of reality and logic, I'd say the best state of mind to enjoy movies like this. It's impossible to discuss the plausibility of the whole plot, yet it's believable in a certain way. As for me, I couldn't stop laughing at every single joke and commentary -"sos malo" ("you're mean")... put in the mouth of DÃ­az, the greatest one.&lt;br /&gt;&lt;br /&gt;I'm rather tired of seeing movies "designed for" Peretti. I know he's a superb actor, but sometimes I feel his roles unfairly opaque the rest, Luis Luque's role in this case. I'm not very fond of Argentine television, so I haven't seen much work from Luque, but it's pretty obvious that he's an excellent performer. His physical role, his stares, his content attitude in this movie made me fall in love with his performance. I think his role should need some upgrading, just to let him show us how great he can be!&lt;br /&gt;&lt;br /&gt;I don't know whether SzifrÃ³n is planning to make a sequel or not. I know he won't make it if it's to follow the rule that "second parts were never good", so if he makes it, I'll surely go see it. And I hope that, in the future, takes into account the possibility to give Peretti's counterparts the same chances to develop their roles.&lt;br /&gt;&lt;br /&gt;Great movie, great performances, and lots of laughs!</t>
  </si>
  <si>
    <t>Like A Streetcar Named Desire (also directed by Gadg both on stage and screen) Panic In The Streets depicts a New Orleans in which its major claim to fame - the birthplace of Jazz - doesn't even rate a mention. It was Richard Widmark's seventh film and arguably went a long way to establishing him as the fine actor he really was rather than merely a psychotic killer. Gadg himself appears in an uncredited small role as a morgue attendant but the film is rich in talent beginning with Jack Palance (still being billed as Walter Jack Palance)as the local Mr 'Big' followed side-kick Zero Mostel, Barbara Bel Geddes, Emile Meyer, Tommy Rettig plus the rock-solid ever reliable Paul Douglas as the cop who comes round to doc Widmark's point of view. It's a very rewarding movie more so for being little seen. Catch it if you can.</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t>
  </si>
  <si>
    <t>I love this film and it is such a wonderful example of a family jeopardy, a romantic love story, and a very sad story plot. Everything was just so perfect and excellent about this film. It was such a great mixture of actors and actresses and with some laughs and a lot of cries this film deserves to get plenty of awards. With the mention of beautiful scenario, and although I would relate this film to The Notebook and The Family Stone, it was sort of much more cunning, sad, and brilliant than those films. The Evening tells of a love story between an old woman dreaming back to her younger years, and her two daughters stay by her side while she is not well. The story dating back is so strongly told and wonderful I was sitting on the edge of my seat. You really get to know all the characters and by the end, I was wanting to watch it all over again. This is a amazingly sad and vividly acted and plotted movie that is really one of a kind and should be seen by all for how wonderful it really is. All the performances are astonishing and the film captures your attention from the very beginning and never lets go. I loved it, and am so glad that I watched it for it was truly an astonishing film...</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I was curious to know how critics responded to this rousing, inspiring film, so I went to Rotten Tomatoes and was dismayed to discover that the pompous peanut gallery that is our nation's film critics had given the film an average 43% (or "Rotten") rating.&lt;br /&gt;&lt;br /&gt;All I can say is, if this movie doesn't move you, you have no heart. (It's interesting to note that the same film on the same website got a 74% rating from viewers).&lt;br /&gt;&lt;br /&gt;Not that the opinion of critics is all THAT important to me. After all, I can't think of a more useless, overpaid profession. Some schmo gets paid to go to the movies (what a tough life) and does the same thing everyone else on the planet does: forms an opinion. But these chumps have a way of coming across like their opinion somehow matters more than yours, and even worse, they love to hate.&lt;br /&gt;&lt;br /&gt;I'll grant you that this movie is old fashioned (well, except for the f-bombs), syrupy, and a little predictable... after all, you know right from the beginning that Cuba Gooding Jr., portraying real-life Navy hero Carl Brashear, is going to triumph (eventually) at every turn simply by the way he comes across: determined and plucky; strong-willed and optimistic.&lt;br /&gt;&lt;br /&gt;But his performance and that of De Niro (as Billy Sunday, a composite character of several real-life people) are so strong, so inspiring, that you'll be on your feet cheering many of the film's scenes, especially the courtroom climax. You'd have to be a real stick in the mud not to be moved by these scenes. Like our nation's film critics. Michael Rappaport is excellent as well as a sweet-natured, stuttering diving student that befriends Gooding's Brashear. If anyone has seen "Higher Learning", this character totally redeems that character.&lt;br /&gt;&lt;br /&gt;Anyway, this confirms what I've always felt: don't listen to critics. See this movie and get inspired.</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t>
  </si>
  <si>
    <t>By no means my favourite Austen novel, and Paltrow is by no means my favourite actress, but I found the film almost totally delightful. Paltrow does a good job, and Cummings, Stevenson and the one who plays 'Miss Bates' are all absolutely terrific. The period detail is not alienating; the feel of the movie is just right, in fact. But the real 'find' is Jeremy Northam as Mr Knightley. There could not be more perfect casting, IMO. I hated Mr K in the novel, but found him wonderfully human and humane in the film. Northam's good looks and smiling eyes are no hindrance to enjoyment, either! Highly recommended. AnaR</t>
  </si>
  <si>
    <t>Even 15 years after the end of the Vietnam war "Jacknife" came not too late or was even superfluous. It's one of the few that try to deal with the second sad side of the war: The time after. Different from movies like "Taxi driver" or "Rambo" which use to present their main characters as broken heroes in a bad after war environment this movie allows the audience to face a different view on the Vietnam vets. Their development is shown very precisely before and especially after the war. The problems are obvious but in all this tragic there is always the feeling of some hope on the basis of love and friendship. "Jacknife" might be the quietest Vietnam movie ever but after almost 15 years this is really plausible and therefor justified. Moreover, it can make us believe that the war has not finished, yet; at least for some of us.&lt;br /&gt;&lt;br /&gt;The three main characters are amazing. De Niro has done one of his best jobs but Ed Harris is the star of this movie. Possibly,this was his best performance ever.</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t>
  </si>
  <si>
    <t>Big S isn't playing with taboos or forcing an agenda like, say Mencia or Chapelle (though I like them both). She states the obvious in subtle, near subliminal remarks. Her show won't change the World, nor is it meant to. But, along with the hilarious Brian Posehn and Paget Brewster's ex-boyfriend Jay Johnston of "Mr. Show" fame, this is one mean show with an appetite for destruction! My side's were thoroughly wrecked by the first episode. Look, I love this woman and like her famed boyfriend, Jimmy Kimmel, she just delivers the lines and lets the viewer run- with-it. The best kind of comedy around. Spoofing anything and anyone, like "Mary Poppins" in the second episode when she sings to the fake birds on to quick hitting commentary on society and college aged existential nonsense. This one is highly recommended, but only for those who still have a funny bone (and didn't lose it in their most recent lippo-suction treatment or boob job).</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t>
  </si>
  <si>
    <t>I wait for each new episode, each re-run with anticipation! The new look of sci-fi created by Stargate SG-1 is a wonder that I hope will never end. To combine the past with the future is a new twist that is fascinating to me. Season #9 should be a thrill in itself. I wish that Richard Dean Anderson would show up more often in the new season, as I love his dry wit as much as his temper tantrums in his character as Jack O'Neill. The other characters add their own uniqueness to the show that makes it a winner, season after season. You cancel this program in the next three years, and you make a serious mistake. Also, you need a bigger role for the Asgard - they are just too cool.</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t>
  </si>
  <si>
    <t>This is one of the most calming, relaxing, and beautifully made animation films I've ever seen. With beautiful music throughout the movie, the sounds and music can make you feel like you're in the movie! This movie is not just great for kids, but adults too. It teaches you lessons, such as never forget who you are, you can do whatever you stick your mind to, and to brave and daring. This movie can make you cry at times too, which is always a nice touch in movies. This movie is funny, sad, cute, and keeps you on the edge of your seat! Some movies really give you a fuzzy feeling after you see them, and the movie "Spirit" is definitely one of them! With my vote of 9/10 stars for animation, music, and a wonderful idea for a movie, it gave me a whole lot of Spirit!</t>
  </si>
  <si>
    <t>Legendary movie producer Walt Disney brought three of the world's greatest fairy tales to the screen. They remain among the most popular animated films of all time. The first was his groundbreaking classic "Snow White and the Seven Dwarfs" released in 1937. The last was the then-under appreciated "Sleeping Beauty" which made it's debut in 1959. In between these two was perhaps his most satisfying adaptation of a classic fairy tale: "Cinderella" (1950). Of the three films, "Cinderella" is the one most faithful to its origins. Ironically, unlike "Snow White", which for better or worse, became for many the definitive version of the story. "Cinderella" did not follow the same path. Although it was a hit and, like "Snow White", was responsible for restoring the dwindling Disney fortunes, it never achieved the same audience recognition which it certainly deserved. Disney, for once, did himself proud, electing not to tamper with a classic, instead elaborating and adding substance to the tale, rather than rewriting it for the screen. The result was enchanting. &lt;br /&gt;&lt;br /&gt;A combination of superb animation (in beautifully soft Technicolor) and the perfect voice talents brought the story to life with a radiance that endures to this day. Ilene Woods, who was a radio performer, recorded demonstration discs of the songs as a favor to the authors of the material, Al Hoffman, Mack David, and Jerry Livingston. When Disney heard them, he knew he had found his Cinderella. And indeed he had. Woods heartfelt renditions of "A Dream Is A Wish Your Heart Makes", "So This Is Love" and "Oh Sing Sweet Nightingale" are perfect. Eleanor Audley, who would go on to voice Maleficent in "Sleeping Beauty", masterfully captured the icy cruelty of the stepmother, while Rhoda Williams and Lucille Bliss were convincingly nasty stepsisters. Luis Van Rooten admirably performed as both the King and the Grand Duke, and James Macdonald was endearing as both Jaq and Gus, Cinderella's devoted mice. William Phipps has little dialog as the prince (future talk show host Mike Douglas provided his singing voice) but film (and Disney) veteran, Verna Felton was born to play the fairy godmother, and she made the best number, (the Oscar-nominated "Bibbidi-Bobbidi-Boo") her own show-stopper. &lt;br /&gt;&lt;br /&gt;Among the artists responsible for the "look" of the film, was Mary Blair, whose inspired use of color was greatly admired by Disney. Her elegant French-period backgrounds add tremendously to the quality of the movie. But, most important of all' are the believable characters--from Cinderella, right down to Lucifer, the stepmother's deliciously evil cat. They bring both life and vibrancy to the often told story, something very difficult to create in an animated film.&lt;br /&gt;&lt;br /&gt;In conjunction with the film's 55-year anniversary, (and, not so coincidentally, the coming holiday season) "Cinderella" has just been released on a special edition DVD. It simply has never looked better. The fully restored film must be seen to be appreciated--suffice it to say, it looks wonderful. An enhanced stereo soundtrack has been added, and serves the music well. The DVD extras, now a standard part of Disney Platinum Editions, are too numerous to list here, but as usual, some are directed towards children, some are slanted to adults, and the rest fall somewhere in between. But real fans will want to get the Deluxe Gift Set, because, along with an actual cell from the film and eight character sketches, it includes a 160-page hardback book, which not only incorporates most of the material found in the book with the 1995 special edition home video release, but much more as well. As usual for Disney, "Cinderella" will only be available for a limited time. So, if like me, you are a "Cinderella" lover, get it NOW! This edition is truly a "Dream Come True."</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t>
  </si>
  <si>
    <t>I can't decide whether this is one of my favourite movies. It is a good thriller and has an emotional core but still I can't decide. I definitely liked it. This is the first movie of Terry Gilliam that I have seen. My first impression? I was engaged till the very end and it is not all that complex(to be confusing).&lt;br /&gt;&lt;br /&gt;The movie is set in the future. A man James Cole(Bruce Willis) is sent from the future in order to get some information from the past(1996 to be specific). A virus killed 5 billion people. He is sent from the future to get some information about it. Also involved here are a psychiatrist called Kathryn Railly. The love story is portrayed beautifully and you can really feel the longing in this love and longing for a regular life. The loose ends are tied up in a very interesting manner at the end.&lt;br /&gt;&lt;br /&gt;One thing I liked about this movie is that unlike other post-apocalyptic movies, the movie didn't prefer to give any boring social commentary and instead focused on this one guy and his longing for a regular life. "You want to see the ocean, be with her" is especially a poignant line in this movie. It chooses to focus on the tension and confusion in the person's mind. Therefore this is not exactly post apocalyptic movie but instead it could be described as a romantic sci fi movie with themes that range from time travel to blurred realities and so on. This is what makes this movie a special movie of the 1990's. The complex plot flows smoothly without adding too many characters.&lt;br /&gt;&lt;br /&gt;The performances are quite good. Bruce willis surprised me here as he didn't act the regular tough guy here but he gave a good performance of a confused man who is in love. His desperation in certain sequences is portrayed beautifully. I have to check out his other movies. The gorgeous Madeleine Stowe is quite a treat to watch. EVer since I saw this movie, I have become so obsessed with her. She has given a great performance of a woman who sympathises with her patient and finally falls in love with him. Brad Pitt is the real surprise though with his portrayal of a crazy man named Jeffrey Goines. His Oscar nominated performance is quite surprising considering that he doesn't have many critics who have kind words for him.&lt;br /&gt;&lt;br /&gt;The end is quite chilling and that is also another reason to watch the movie. The length or complexity is not as big a problem because this film is quite fast moving and there are enough incidents to keep people interested. And every incident in this movie has a meaning and nothing is there that is unnecessary.&lt;br /&gt;&lt;br /&gt;Good thriller 10/10</t>
  </si>
  <si>
    <t>Released some months before the end of the war, "Anchors Aweigh" is one of Gene Kelly's major musical triumphs of the fortiesÂ… &lt;br /&gt;&lt;br /&gt;Under the direction of George Sidney, it had the benefits of a pleasant score, andÂ—best of allÂ—the services of Gene Kelly in his first true starring role at MGMÂ… The year before, in Columbia's "Cover Girl," he had revealed an innovative approach to dance on the screen, a light but agreeable singing voice, and considerable charm In "Anchors Aweigh," although he was billed under Frank Sinatra and Kathryn Grayson, he was laying the solid groundwork for his most revealing years at MGMÂ… &lt;br /&gt;&lt;br /&gt;The film's story, a kind of dry run for "On the Town" four years later, follows sailors Kelly and Sinatra on shore leave, spend their holiday in Hollywood, where they become involved in the affairs of an aspiring singer (Grayson) and her little nephew (Dean Stockwell).&lt;br /&gt;&lt;br /&gt;Grayson, it appears, has her heart set on an audition with conductor-pianist Jose IturbiÂ… She gets the audition, of course; Kelly gets Grayson after some misunderstandings; and Sinatra, has forgotten to be shy, and has lost his heart to a girl from Brooklyn (Pamela Britton).&lt;br /&gt;&lt;br /&gt;The plot is conventional for the period but, regrettably, it now seems barely tolerableÂ… But there is Gene Kelly, who dominates the movie with his agreeable personalityÂ… Perhaps he grins too much, but when is permitted to dance, the film finally lifts off the groundÂ… &lt;br /&gt;&lt;br /&gt;"I Begged Her," his early song and dance with Sinatra, is amusing and slightly absurd, in which he imagines himself as a bandit chieftain in a Spanish courtyard, courting maiden Grayson with a flamboyant flamenco dance and some athletic leapsÂ… He also does a charming Mexican dance with little Sharon McManus in the square of a Mexican settlement in Los AngelesÂ…&lt;br /&gt;&lt;br /&gt;The highlight of the movie, however, is Kelly's famous dance with the cartoon character Jerry the Mouse (of "Tom and Jerry" fame). Delightful and innovative, it skillfully combines live action and animation in its tale of a sad mouse king who refuses to allow music in his kingdom until Kelly, a sailor in the "Pomeranian Navy," wearing a striped shirt and a beret, shows him how to danceÂ… "Look at me, I'm dancin'!" says the gleeful mouse king...</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t>
  </si>
  <si>
    <t>Every second of the film is gorgeous. And that's why it earns a 7, because the plot is not especially devious, and thinking back over the last 90 minutes I never really felt any excitement or investment in the characters. If anything, the luxurious graphics and framing have made certain scenes (the car chase, for instance) more pedestrian than they ought to be - not that they don't look lovely and have some very original design and occasionally novel camera angles - but they are missing the kinetic movement and close-up shots that are part of the language for any normal action/thriller. The first hour plods along, and the dialogue feels very edited and a bit stagey - people wait for each other to finish and don't always react in a natural cadence, which would be a problem of recording each individual's dialogue separately. On rare occasions the emotions in the voices don't quite match those on screen; something that should really have been avoided. The futuristic architecture is very attractive (lots of glass walls/ceilings/screens, lovely smoke/mirage/special effects) and nice-looking cars, but again - it's more an exercise in graphic design, having no real impact on the story. I'd argue that the whole point of using drawn animation (instead of actors/CGI) is to really push the limits of imagination and design; to do that which is too difficult/impractical in other mediums. Although the animation in Renaissance is certainly stunning and incredibly well-accomplished, I never felt like I was seeing something that hasn't been done before.&lt;br /&gt;&lt;br /&gt;Immortel, another French CGI film, also suffers from an imbalance of beauty over story &amp; pace. To be fair, some marvellous and engaging French movies also have a languid pace, and lingering shots of the look in someone's eyes or the rain on Paris cobbles can evoke great emotion - but animators need to understand that while animation brings unique strengths, it also has weaknesses when compared to real-life technique. Perhaps it would break from the 'noir' rules that the film wants to stick to, but I think the film-makers also missed a glaring opportunity to explore their future society a bit more - the social strata, the fascistic grip of the corporations etc.&lt;br /&gt;&lt;br /&gt;I have no problem recommending Renaissance to anybody who enjoys stylistic design and/or animation ('Manga' fans in particular), but I wouldn't make my other film-loving friends sit through it. Take away the sumptuous visuals and it's a barely average film.</t>
  </si>
  <si>
    <t>The Godfather, "Citizen Kane", "Star Wars", "Goodfellas" None of the above compare to the complex brilliance of "The Sopranos". Each and every character has layers upon layers of absolute verity, completely and utterly three dimensional. We care about Tony Soprano wholeheartedly, despite the fact that in the simplest model of good vs. evil, he is evil. Soprano is the most provocative, intricate, and fascinating protagonist ever created to this point in history. If you're in the mood to be overtly challenged as a viewer, and to be forever altered on your feelings toward entertainment, watch "The Sopranos". I defy anybody to sit down and watch the very first episode of Season 1, and not want to continue with the series. Each season is completely brilliant in its own way. DVDs are essential to anybody's collection **** of out 4</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t>
  </si>
  <si>
    <t>It's awesome! In Story Mode, your going from punk to pro. You have to complete goals that involve skating, driving, and walking. You create your own skater and give it a name, and you can make it look stupid or realistic. You are with your friend Eric throughout the game until he betrays you and gets you kicked off of the skateboard team(you can pick a team to be on) and you then start your own team! There are many levels like New Jersey, Manhattan, and even School II(not part of story mode though) from Tony Hawk's Pro Skater 2. You can unlock secret skaters like Iron Man, Gene Simmons, and another skater. You can create your own goals like SKATE letters, COMBO letters, Tricktris, Gap, and much more. You can create the goal pedestrian and write what they speak. If you get bored of doing that, you can do the premade goals in premade parks. The only thing I didn't like about this game was that sometimes it was hard to drive the cars. 9/10.</t>
  </si>
  <si>
    <t>Well, when before I saw this film I really wasn't sure whether it would be my cup of tea...how wrong I was! I thought that this was one of the best films I've watched for a very long time, a real family classic. The story of a young evacuee and his new 'foster' dad, this film ticks all the boxes. I've not read the book (maybe that's a good thing &amp; meant I enjoyed the film more) but with regards to the story, I really can't think of any bad points, hence scoring it 10 out of 10 (and I hardly ever think anything warrants top marks!). By the time William proclaimed 'I CAN RIDE MY BIKE, DAD!' I was sobbing my heart out (anyone who's seen it will understand, I'm sure). Really heartwarming, and definitely recommended.</t>
  </si>
  <si>
    <t>I've never seen many online movies in most of my life, but if I'd pick any of them, I'd pick Spatula Madness, A clever reference to most movies like star trooper (etc.), using a camera, and wits of steel, Jason Steele mastered the art of turning a normal image into a painting, and then putting it all together with frame-by-frame animation to get a world inhabited by spatulas. the story begins at the middle, hows that for directors delight? then the middle is at the beginning, and so on, when I first watched it, I expected a soggy pixely look, but Jason, Like me, Loves looks, so took every detail to the max. although I don't recommend it for children, or would anybody besides me like it, but please search it up on the net (its a short film, look up film cow), its style reminds me of south park, but less violent. 10 for the look, 6 for the laughs, and 6 for the story, it all comes to a 10/10, good work&lt;br /&gt;&lt;br /&gt;Jason Steele, I'm anxious to see the movie.</t>
  </si>
  <si>
    <t>Full House is a great show. I am still today growing up on it. I started watching it when i was 8 and now i am 12 and still watching it. i fell in love with all of the characters, especially Stephanie. she is my favorite. she had such a sense of humor. in case there are people on this sight that hardly watch the show, you should because you will get hooked on it. i became hooked on it after the first show i saw, which just happened to be the first episode, in 2002. it really is a good show. i really think that this show should go down to many generations in families. and it's great too because it is an appropriate show for all ages. and for all parents, it teaches kids lessons on how to go on with their life. nothing terrible happens, like violence or swearing. it is just a really great sit-com. i give it 5 out of 5 stars. what do you think? OH and the best time to watch it is when you are home sick from school or even the old office. It will make you feel a lot better. Trust me i am hardly home sick but i still know that it will make you feel better. and to everybody that thinks the show is stupid, well that's too bad for you because you won't get as far in life even if you are happy with your life. you really should watch it and you will get hooked on it. i am just telling you what happened to me and everybody else that started watching this awesome show. well i need must go to have some lunch. remember you must start watching full house and soon!</t>
  </si>
  <si>
    <t>This is one of the all-time great "Our Gang" shorts. Spanky is at his very cutest and funniest, and the babies that he get's left to babysit are also hilarious. Tiny Spanky is coerced by the gang into watching all their little siblings. The opening shot of them all in baby carriages, being entertained by various things hung by the gang from fishing poles is a beautiful gag.&lt;br /&gt;&lt;br /&gt;Spanky's appearance wearing his huge toy knife when asked to babysit by the older fellows is priceless, as is his response --"Hey, where do you get that stuff -- I don't take care of no babies!" The tiny fellow saying "remarkable" throughout the film, all the beautiful sight gags, and Spanky telling the babies "all about Tarzan" add up to make this one of the best "Our Gang"'s you'll ever see.</t>
  </si>
  <si>
    <t>This movie is one of the sleepers of all time. I gave it a 10 rating. The story is of the famed 'Bushwhackers' out of Missouri that fought on the side of the South during the War Between the States. The clothing they wore were authentic, the history and why they fought is very accurate and well researched. There was actually one of the battles that did not take place as they depicted... but not bad for Hollywood. The actors were well cast and were either the most brilliant of actors or the director really know how to get the best from them. I suspect it was a combination of great directing, super casting to find the right people and excellent performing by the actors. Not just one or two... this movie really jelled! It has action, romance, suspense, good guys and bad guys (sometimes depending on your individual perspective) and history all rolled into one movie. Even has the future Spiderman and Jewel. And she's good!</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t>
  </si>
  <si>
    <t>It's remarkable and quite praiseworthy how writers and directors continue to make great movies out of one of the oldest and most (over)used story lines in cinema! "Dog Bite Dog" is basically not much more than just the simple story of an lone copper obsessively chasing a brilliant criminal, only Pou-Soi Cheang distinguishes his film from the rest by being extremely violent &amp; relentless. This is unquestionably one of the grittiest and most uncompromising movies I've ever seen, with an atmosphere of constant nihilism and characters that seem to come walking straight out of hell! Not even the installments in Chan-Wook Park's trilogy of vengeance (with the exception of "Oldboy", perhaps) or any other infamous Cat-III film ever released were as sadistic and brutal as some of the events depicted in "Dog Bite Dog". Pang is a young and ruthless Cambodian assassin who lands in the crowded streets of Hong Kong to eliminate the wife of an eminent judge in a restaurant. When the police arrives at the place, young officer Wai sees how Pang hastily flees from the scene of the crime and follow him. The first actual confrontation between the two rabid dogs results in a gigantic blood bath, as Pang mercilessly kills several hostages and even Wai's long time friend and colleague. From then on begins a thrilling and action-packed cat and mouse game between the frustrated cop and the professional killer. The latter also saves a young girl from the constant sexual abuse of her father and stays with her at her shed in the local garbage dump. What makes this routine action/thriller so fascinating (apart from the explicit violence) are the main characters' backgrounds! Pang, the hit-man, is a Cambodian orphan and has been trained to fight &amp; kill for money ever since he was a child. He knows no restrictions, has no mercy and barely speaks a word. Wai, the cop, became particularly ruthless and unorthodox ever since his role-model father (also a cop) lies in a coma after a drug-related incident. Lai doesn't question suspects and witnesses; he yells at them and he's prepared to sacrifice everything in order to stop his brand new nemesis. People with a weak stomach or tangled nerves are advised to stay away from this film, because the cruelty and shocks featuring in "Dog Bite Dog" can easily cause nausea. It's not the type of violence where bloodied heads and chopped off limbs fly through the air, but more like the intense and utterly disturbing type where people attempt to crush their opponents mentally as well as physically. The filming locations are effectively dark and eerie and the extremely sober music makes the already harrowing tone of the movie even more petrifying. The performances are terrific! I wouldn't be surprised if Edison Chen and Sam Lee treated each other like enemies on the film set as well, because their on screen hatred and disgust feels a little too legitimate. "Dog Bite Dog" is a powerful and unforgettable film, highly recommended if you can stomach it. If you fear you can't, just wait a few years for the inevitable American remake which will unquestionably soften the premise a little.</t>
  </si>
  <si>
    <t>After "Beau travail", everybody was waiting for Claire Denis to make a follow-up masterpiece that never arrived. Now it has. Denis makes a quantum leap in this film, an orgy of gorgeous cinematography, elliptical editing and willfully obscure narrative events that feels strange and acts even stranger. There's a nominal plot (derived partly from the Jean-Luc Nancy book of the same name) about a mature man in need of a heart transplant and who seeks a Tahitian son he abandoned long ago; but mostly it's an exploration of the idea of intrusions personal and cultural. It takes a couple of viewings to fully comprehend, and has pacing problems close to the end, but it's still more advanced and gripping than anything else I've seen this year. Miss it at your peril.</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Â– even with some make-up and proper hairdos Â–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Â– though it can't truly be disproved that such a meeting actually took place. But through that imagined conversation it gives us a glimpse into the personalities of these two great musicians Â–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Â– so intimate and convincing is the script, and so committed are the actors. Two Of Us gives you priceless insight into the lives of two geniuses, and a tale that is both sad and funny. Most certainly recommended.</t>
  </si>
  <si>
    <t>Fairly funny Jim Carrey vehicle that has him as a News reporter who temporarily gets the power of God and wrecks havoc. Carrey is back in familiar ground here and looks to be having a good time, and Jennifer Aniston as his put upon girlfriend is also charming and affecting. The story is predictible to the extreme but the cast (including Morgan Freeman as "God") is great and makes the film worth catching. GRADE: B</t>
  </si>
  <si>
    <t>My baby sitter was a fan so I saw many of the older episodes while growing up. I'm not a fan of Scooby Doo so I'm not sure why I left the TV on when this show premiered. To my surprise I found it enjoyable. To me Shaggy and Scooby were the only interesting characters *dodges tomatoes from fans of the others* so I like that they only focus on those two. However, this may cause fans of the original shows to hate it. I like the voice acting, especially Dr. Phinius Phibes. I liked listening to him even before I knew he was Jeff Bennett. And Jim Meskimen as Robi sounds to me like he's really enjoying his job as an actor. I also get a kick out of the techies with their slightly autistic personalities and their desires to play Dungeons and Dragons or act out scenes from Star Wars (not called by those names in the show, of course).</t>
  </si>
  <si>
    <t>I recall seeing this film on TV some years ago and not paying full attention, maybe even missing the first half, so I came to the conclusion that it was dull and over rated. I decided to revisit it last night to see if I had missed anything the first time. I certainly did. This is one of the most disturbing and amazing films of all time and it has clearly had much influence on films today and probably will forever. I can't believe I thought this film was boring! &lt;br /&gt;&lt;br /&gt;A young Jon Voight and Burt Reynolds give the performances of their careers and are supported by Ned Beatty and Ronny Cox. This story will leave you with a sense of disgust and dread long after you watch it, it is truly horrifying. Oh, and did I mention that the theme song is great, as well? Well it is, and this movie should be seen by movie fans everywhere.&lt;br /&gt;&lt;br /&gt;Everyone should see this movie for the experience. Just don't expect a picnic.</t>
  </si>
  <si>
    <t>This film was Excellent, I thought that the original one was quiet mediocre. This one however got all the ingredients, a factory 1970 Hemi Challenger with 4 speed transmission that really shows that Mother Mopar knew how to build the best muscle cars! I was in Chrysler heaven every time Kowalski floored that big block Hemi, and he sure did that a lot :)</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Â– we both knew this wasn't going to be able to last. Watch this show with a open mind, it's worth it.</t>
  </si>
  <si>
    <t>For a mature man, to admit that he shed a tear over this film is a mature response, to a mature film.&lt;br /&gt;&lt;br /&gt;If one need admit more then perhaps one could say that, "Life" can never be the same, after viewing such advent for it has moved us to the next level.&lt;br /&gt;&lt;br /&gt;</t>
  </si>
  <si>
    <t>This is the first review I've wrote for IMDb so bare with me, but I caught this flick on HBO and was sure glad I watched it. Richard Gere is great in this film as the passionate agent/detective who bends the rules to get the job done. I think the story is great, and there's never a dull scene that slows the pace of the movie down. Some parts of the movie which have to do with demented sex addicts are pretty shocking, but if you've ever seen a crime film like Se7en, you'll be able to stomach the scenes just fine. &lt;br /&gt;&lt;br /&gt;So all in all, if you're looking for a good detective/suspense movie, ignore the low rating this movie got on IMDb and definitely watch it.</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t>
  </si>
  <si>
    <t>Michael Cacoyannis has had a relatively long career but has surprisingly few credits to his name, including some real duds such as the unfunny cold war satire The Day the Fish Came Out. Iphigenia, however, is a highlight. Adapted by Cacoyannis from the play by Euripides, it's a superior rendering of the classic tragedy and recently made its first television appearance in many years in the United States courtesy the Flix Channel. The film is shot on an epic scale but is decidedly not a 'big' film, with the emphasis placed on the simple story: in supplication to the gods, King Agamemnon (Kostas Kazakos)is compelled to sacrifice his daughter Iphigenia (Tatiana Papamoschou), much to the consternation of Queen Clytemnastrae (Irene Papas). Kazakos and Papas are both outstanding, but it is the stunning Papamoschou who brings the most interesting elements to the screen, blending the innocence of childhood with the dawning realization that she is the pawn in a political game. Strongly recommended for fans of international cinema.</t>
  </si>
  <si>
    <t>I saw this movie on the BIFFF Festival in Brussel, spring 2004. What a surprise! This German production, a stylish and imaginative shocker, is one of the scariest flic i have seen. Be warned: this is not a joke! This terrorizer has a big cast of good actors (as an example:Peter Martell as a European guru has a strong presence), excellent direction, nice production design, a very good soundtrack and a lot of heavy gore sfx like Italian horror movies in the eighties. Flesh ripped clean to the bone...and the blood runs red ...this savage Heart Stopper will grip you...and give you some dark dreams ... A must-see!!</t>
  </si>
  <si>
    <t>Pandro S. Berman was "In Charge of Production" but that made him the so-called Line Producer. But who produced this epic, filmed not in Arizona but in California's Mohave Desert where scavengers have made off with all of the remnants of the "gold temple", the Thuggee huts, the British outpost at Muri, the village of Tantrapur, etc. The minor technical faults can and must be forgiven. What's unforgivable is the lack of an Oscar for best music, although maybe the Academy didn't offer such at the time. A single theme was played in various tempos including waltz, march and sweet, mood-setting. Brilliant! One of the curious aspects of the production was the widow Kipling's demands. An actor playing Kipling appears briefly before and after the battle scenes. In the initial release his scenes were cut, per Mrs. Kipling's demands. Later they were included and lent a "connection" of Kipling's immortal poem to Ben Hecht's screenplay. Interestingly, this very typically and pro-British story was by a great screenwriter who himself hated the British.</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t>
  </si>
  <si>
    <t>If your a fan of Airplane type movies this is a must see! Set in the 1920's and 30's Johnny Dangerously has not only great actors but great lines. "knock down dat wall,knock down dat wall and knock down dat #@$%#@$ wall." "You shouldn't hang me on a hook johnny" or "Sounds like Johnnys getting laid". Its definitely a spoof of the old James Cagney Movies and references them a lot. There's a great scene when Jhonnys walking down death row and has a priest set up for his escape. Listen closely to the fake priests readings, its pretty funny. Another great scene is when Dom Delauise plays the Pope. Watch his reaction to Johnny after he tips the Pope, a lot said without making a sound.I recommend this movie to all who love to laugh or are old movie buffs.</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t>
  </si>
  <si>
    <t>I'm a fan of Crash and Blade Runner and this movie explores some of those highway death and 80s film noir themes that I like to see, so I enjoyed it.&lt;br /&gt;&lt;br /&gt;In general though, the essential stupidity of the film noir protagonist is not pulled off well by the female lead and her hero is nearly a neanderthal, hence the kitch warning.</t>
  </si>
  <si>
    <t>I know this sounds odd coming from someone born almost 15 years after the show stopped airing, but I love this show. I don't know why, but I enjoy watching it. I love Adam the best. The only disappointing thing is that the only place I found to buy the seasons on DVD was in Germany, and that was only the first two seasons. That is disappointing, but that's OK. I'll keep looking online. If anyone has any tips on where to buy the second through 14th seasons, please email me at darkangel_1627@yahoo.com. I already own the first one. The only down side is that the DVDs being from Germany, they only play on my portable DVD player and my computer. Oh well. I still own it!</t>
  </si>
  <si>
    <t>I have to say I totally loved the movie. It had it's funny moments, some heartwarming parts, just all around good. Me, personally, really liked the movie because it's something that finally i can relate to my childhood. This movie, in my opinion, is geared more towards the young gay population. It shows how a young gay boy would be treated while growing up. All the taunting, name-calling, and not knowing is something I, like most other young feminine boys, will always remember, and now finally a movie that illustrates how hard it really is to grow up gay. So, I would definitely recommend seeing this movie. Probably shouldn't really watch it until a person is old and mature enough to understand it</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t>
  </si>
  <si>
    <t>Late one night on a desolate road, in an empty saloon Martin Sheen spins a yarn for Robert Carradine of Hopalong Cassidy and friends tracking a group of murderous cattle rustlers, who've killed a few men and kidnapped Cassidy's girl.&lt;br /&gt;&lt;br /&gt;Writer/director Christopher Coppola May have incurred the wrath of William Boyd purists by daring to make a modern low budget film featuring their beloved Hoppy, but I'm glad he did it! No character should be so tied to an an actor that no one else ever be allowed to play him or her again!&lt;br /&gt;&lt;br /&gt;I thought it was good fun and an interesting updating of the classic programmers of the thirties and forties. Though guilty of some bad acting, this is earnest enough and unpretentious, making it hard for me to dislike.&lt;br /&gt;&lt;br /&gt;The whole production is a bit odd though, but I really enjoyed the scenes between Sheen and Carridine. The fact that we're watching a story within a story makes the oddness and exaggerations more palatable.</t>
  </si>
  <si>
    <t>A Mouse in the House is a very classic cartoon by Tom &amp; Jerry, faithful to their tradition but with jokes of its own. It is hysterical, hilarious, very entertaining and quite amusing. Artwork is of good quality either.&lt;br /&gt;&lt;br /&gt;This short isn't just about Tom trying to catch Jerry. Butch lives in the same house and he's trying to catch the mouse too, because Â«there's only going to be one cat in this house in the morning -- and that's the cat that catches the mouseÂ».&lt;br /&gt;&lt;br /&gt;If you ask me, there are lots of funny gags in this cartoon. The funniest for me are, for example, when Mammy Two Shoes sees the two lazy cats sleeping and says sarcastically Â«I'm glad you're enjoying the siestaÂ» and that she hopes they're satisfied because she ain't, making the two cats gasp. Another funny gag is when Tom disguises himself as Mammy Two Shoes and slams Butch with a frying pan and then Butch does the same trick to Tom. Of course that, even funnier than this, is when the real Mammy Two Shoes appears and both (dumb!) cats think they are seeing each other disguised as Mammy and then they both attack her on the "rear" - lol. Naturally that she gets mad and once she gets mad, she isn't someone to mess with. But even Jerry doesn't win this time, because he is expelled by her too.</t>
  </si>
  <si>
    <t>Los Debutantes is the story of two orphaned brothers who have moved to Santiago from the South after their mother dies. The confident and streetwise Silvio, the elder brother, gets a job working for a sleazy strip club's owner after taking the naive Victor there for his 17th birthday.&lt;br /&gt;&lt;br /&gt;As Silvio blossoms under his boss's tutelage, both brothers get involved with the owner's sexy and manipulative mistress, Gracia. As the film unfolds, characters are redefined as we begin to see the subtle and overt ways that each one manipulates the next.&lt;br /&gt;&lt;br /&gt;The film is well made, with good cinematography and fast pacing. It's also pretty sexy, with a lot of nudity and some fairly explicit sex scenes. It uses the now-popular technique of layering different scenes from different points of view, out of chronological sequence. Many people hate movies like this because they don't understand what's going on - Memento, Pulp Fiction, Reservoir Dogs, and many other good films use this device. The plot itself is really nothing new, there are elements of Body Heat, Pulp Fiction, and many other good film noir.&lt;br /&gt;&lt;br /&gt;As the different layers are revealed, our understandings of the characters and their motivations evolve. While the plot may be somewhat clichÃ©, it is also clever and entertaining.&lt;br /&gt;&lt;br /&gt;I would call it an enjoyable movie, worth watching, but nothing memorable. I haven't seen many films from Chile, and it's always interesting to see film noir from other countries. Other than that, rent it if it's available but don't lose any sleep if it isn't.</t>
  </si>
  <si>
    <t>In my opinion, this is a pretty good celebrity skit show. I enjoyed seeing Greg Kinnear as the host. There are many reasons why I said that. Even though Hal Sparks was an okay host, I sometimes wish that Greg Kinnear hadn't left. If you ask me, it seems that nobody stays with a TV show throughout its entire run anymore. Still, I enjoyed seeing the various hosts and other people spoofing celebrities. If you ask me, that was pretty darn funny. Before I wrap this up, I must say that I kind of miss this show. Now, in conclusion, I highly recommend this show to all you die-hard sketch show fans. You will really enjoy it.</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t>
  </si>
  <si>
    <t>This is a documentary I came across by chance on the UK TV channel More4 and I have to say I found it extremely interesting and thought provoking. I will also be seeking out the book that was the source material for this documentary. Basically this is Professor Jared Diamond theory on why certain parts of the earth's societies prospered and others did not. The argument he presents was new to me and argued about how the fortune of the right crops and the right animals that where able to domesticated is certainly a compelling one. As for the documentary itself it is well shot and well narrated with not to much of the re-created scenes that spoil many a modern documentary. Diamond also helps by not being to condescending which is a fault of a lot of intellectuals when trying to get a message to the masses. People have claimed his theory is Marxist but I do not buy this and see it more socio geologist. It was also refreshing to hear an theory on the evolution of society not based around religion. Highly recommended viewing.</t>
  </si>
  <si>
    <t>Billed as Takashi Miike's "first family film" - by people who haven't seen Zebraman, presumably. YOKAI DAISENSO takes things even further in the direction of family-friendliness, diluting the darkness and cynicism to create a grand fantasy fairy tale. A young boy is chosen by fate to save the world from monsters and horrors of which they remain largely unaware. The film is evidently bigger budget than anything else Miike has done, with lots of CGI to create fantasy world populated by odd creatures (the YOKAI). Perhaps the lack of extreme content is a consequence of more nervous investors, but I think it's probably just that he wanted to do something different. He's really never been a one-trick pony, but often gets accused of it - perhaps YOKAI is designed to silence those critics. Regardless, it's a great project for Miike to channel his boundless imagination and invention into.&lt;br /&gt;&lt;br /&gt;There's a very cartoonish feel to the production, evoking thoughts of Miyazaki in places. The Yokai are based on an old series of comics that were in turned based on Japanese folk tales, which certainly influenced Miyazaki as well (particularly SPIRITED AWAY). It must remembered that Miike has nothing like the budget of a Harry Potter film to work with, so the special effects aren't going to be seamless Hollywood style work - some blue-screening is especially obvious. Some of the special effects are great though, with some very well animated creatures (a mix of CG, stop-motion and puppetry). I think the little sock-puppet that follows the hero around for much of the film was *meant* to look really cheap, and is all the cuter for it :) The young lad who plays the hero of the film does a really good job - it's so hard to find a pre-teen who actually understands the concept of acting, but 9 year old Ryunosuke Kamiki is a genuine talent (I see he did voices in the last 2 Miyazaki films!). Chiaki Kuriyama is delicious as the villainess of the piece, though Mai Takahashi made an even greater impression as the pixie-eared River Princess - yum yum! Those looking for another violent, perverted gangster film aren't going to find what they're looking for in YOKAI, but if you're a fan of Miike because of his imagination and wit, there's plenty to satisfy here. And it has the added bonus that you can happily put it on whatever company you've got :)</t>
  </si>
  <si>
    <t>The movie starts something like a less hyper-kinetic, more pastiche Dead or Alive: strange underground activities are done while bodies are discovered by police officers. But when a police officer is killed, one Tatsuhito gets involved... and when he discovers that his brother Shihito is also involved, things get bloody quite fast.&lt;br /&gt;&lt;br /&gt;An earlier work of Miike's, Shinjuku Triad Society is still filled with his usual in the ol' ultraviolence and sadistic sex acts, though it's not one of his more eclectic or flamboyant pieces. Rather, it's a pretty well crafted bit of pulp fiction, as Tatsuhito digs his way through the underground, a maze that leads him to a gay Triad leader who sells illegally gained body organs from Taiwan and keeps an almost-brothel of young boys (one in particular the character who kills the cop at the beginning). Tatsuhito's brother is getting involved with said society, so Tatsuhito himself is forced to become a dirty cop and use similarly violent and sadistic tactics to penetrate into this sordid realm.&lt;br /&gt;&lt;br /&gt;What's mainly interesting about this little bit of work is the relationship Tatsuhito has with his nemesis, Wang. Tatsuhito is a Japanese born in China, later moved back into Japan, and alienated for it. Wang is a Chinese who felt alienated in China, so killed his father and developed a crime wing in Japan. Wang also is a surprisingly Shakespearian character, which is weird enough as it is, much less that you actually begin to feel sorry for him by the time his ultimate showdown with Tatsuhito comes to be. And Tatsuhito himself is a similarly tragic figure when he's forced to contend with his lack of ability to control his brother. While it would be rude to state that Miike's movies are successful mostly on their shock value, it is true that sometimes it's easy to lose track of how well Miike can create bitter, dis-impassioned characters.&lt;br /&gt;&lt;br /&gt;--PolarisDiB</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t>
  </si>
  <si>
    <t>Who ever came up with story is one sick person. I rented it for our slumber party sleepover and all six of us got freaked out cause we're all in an acting class together, and we know a couple of the actors from class. Besides everybody screaming the whole freaky night, I had freaky nightmares. I kept thinking oh my God, if I get up to go to the bathroom to pee I'm going to be stabbed in the middle of wiping or something. I couldn't even go to the bathroom because we watched this gruesome horror movie. I also thought why are all the girls topless in this movie but we don't any of the boys units? You should make a horror film where the killer is a girl and chopping off units. I would watch that over and over. Call it hard or soft or something stupid like that. I'm only giving this movie a 9 because you FREAKED ME OUT FREAKS.</t>
  </si>
  <si>
    <t>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t>
  </si>
  <si>
    <t>The film's design seems to be the alpha and omega of some of the major issues in this country (U.S.). We see relationships all over at the university setting for the film. Befittingly, the obvious of student v.s. teacher is present. But what the film adds to its value is its other relationships: male v.s. female, white v.s. black, and the individual v.s. society. But most important of all and in direct relation to all of the other relationships is the individual v.s. himself. &lt;br /&gt;&lt;br /&gt;I was amazed at how bilateral a point of view the director gave to showing the race relations on campus. Most films typically show the injustices of one side while showing the suffering of the other. This film showed the injustices and suffering of both sides. It did not attempt to show how either was right, although I would say the skin heads were shown a much crueler and vindictive (quite obvious towards the end). The film also discusses sex and rape. It is ironically this injustice that in some ways brings the two races together, for a time. Lawrence Fishburne does an over-the-top performance as the sagacious Profesor Phipps. He crumbles the idea of race favortism and instead shows the parallelism of the lazy and down-trodden with the industrious and positive. Other stars that make this film are Omar Epps, Ice Cube, and Jennifer Connelly. Michael Rapaport gives an excellent portrayal of a confused youth with misplaced anger who is looking for acceptance. Tyra Banks make her film debut and proves supermodels can act.&lt;br /&gt;&lt;br /&gt;Higher Learning gets its name in showing college as more than going to class and getting a piece of paper. In fact, I would say the film is almost a satire in showing students interactions with each other, rather than some dry book, as the real education at a university. It is a life-learning process, not a textual one. I think you'll find "Higher Learning" is apropos to the important issues at many universities and even life in general. 8/10</t>
  </si>
  <si>
    <t>It's highly stylized, but this movie shows that real people appear on these shows and what seems like good fun and a chance to appear on television can have serious consequences.&lt;br /&gt;&lt;br /&gt;Yes, i's mostly comedy, but there are some sad moments.</t>
  </si>
  <si>
    <t>This film opened to poor showings in the first few weeks. Then Meena Kumari died and it just brought the crowds rolling in. Songs on All India Radio, especially Inhi LogoN ne were played so often that I was sick of them at the time, despite recognising their beauty! &lt;br /&gt;&lt;br /&gt;Yes, it did take all those years to make. This was because the marriage was a very unhappy one and Kamal Amrohi also had difficulty finding the money to make the film; looking at the sumptous sets and costumes, not surprising!! Not only does Meena Kumari age and fall ill but listen carefully to Lata's voice. Inhi logoN ne has her 50's younger voice while songs that were re-recorded like Chalo dildar chalo show clear development. I only wish someone would find the Ghulam Mohammad songs that weren't included in the film, because of changing fashions that called for fewer though slightly songs and publish them. Lata in a recent interview (2007) rated Ghulam Mohammad as one of the best composers she had ever worked with, apart from Madan Mohan (a great personal friend). Notice also that you hardly see the actors at all in the Chalo dildar songs, very unusual. There is only a brief shot of Raj Kumar from the middle distance and you only see the back of the supposed Meena Kumari. Kamal Amrohi made a virtue out of necessity and focused on the stars and moon. Any other film, this song would have had close-ups of both of them.&lt;br /&gt;&lt;br /&gt;As for this being the finest film ever, I would beg to differ. It means you have missed a lot of Indian cinema, in no particular order, films like Barsaat (old), Devdas (older versions), Bandini, Do Bigha Zameen, Garam Hava, Dastak, Guddi, Aan, Pyasa, Kagaz ke Phool, Sahib Bibi aur Ghulam, Kabuliwallah, Abhimaan, Guide, Sujatha, Bombay ka Babu, Daag, Parineeta (old), Umrao Jaan, etc. etc. And if you valued music more than story the list would simply grow with beautiful scores from Barsat Ki Raat to Naya Daur, Teesri Manzil, Mahal, Aag, Jugnu, Anand, Mera Naam Joker: the list is really endless!&lt;br /&gt;&lt;br /&gt;So enjoy Pakeezah but don't miss out on any of the above...</t>
  </si>
  <si>
    <t>Rudy does it again with this hot off the streets follow up to Dolemite. This entry is filled with the requisite Rudy Ray Moore raunch, humor and martial arts. Rudy eludes a crazy red-neck sheriff in this movie that also features an infamous scene where Rudy dives down a steep hill. See it for laughs and for a brain-blasting hit of Blaxploitation magic.</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t>
  </si>
  <si>
    <t>After a slow beginning, BRUCE ALMIGHTY is a very funny film that had something positive to say. It wasn't one of Jim Carrey's best performances, but he was still OK. Morgan Freeman was just right as God. Jennifer Aniston had some good moments. I miss Steve Correll on "THE DAILY SHOW!"&lt;br /&gt;&lt;br /&gt;I like director Tom Shadyac's choices of movies. He also did LIAR LIAR, PATCH ADAMS, and THE NUTTY PROFESSOR. In all three of those and in Bruce Almighty, he takes a big comedy star and tells a human story with him. A director who knows comedy, can get the talent he gets, and can tell a meaningful and intelligent story with it is hard to find.&lt;br /&gt;&lt;br /&gt;My biggest complaint is that they should have used more biblical references. I only remember three specific biblical references and they were the three funniest parts of the whole movie. My guess is that the first few drafts of the screenplay had more biblical references, but they were cut out because the producers were afraid of offending people. That's too bad because I thought it was a missed opportunity.&lt;br /&gt;&lt;br /&gt;My Grade:&lt;br /&gt;&lt;br /&gt;7 out of 10</t>
  </si>
  <si>
    <t>I'll admit to being biased when I reviewed this since it was my introduction to the series. I saw this film for the first time in ~2005 on the late night "Fear Friday" on AMC, which often pulls obscure gems like this out of cold storage for new generations. I made it a point to watch the entire Amicus anthology series before reviewing any of them here to make sure I had perspective. Looking back, I still rate The House That Dripped Blood as my favorite, followed closely by Tales From The Crypt and then Asylum.&lt;br /&gt;&lt;br /&gt;I think all of the elements that make this series charming---the vintage '60s/'70s style cinematography, creepy to kooky, far-fetched tales and the utter Britishness of it all right down the backing music----came together better here than any of the others overall. The movie centers around a very old English country house and the misfortune that befalls all that dwell within.&lt;br /&gt;&lt;br /&gt;The first story involves a horror writer and his wife, who moved into this secluded place to get a break from the city so he could concentrate on his passion. He creates a murderous character called Dominic and soon starts experiencing great difficulty telling reality from fiction. There is a subtle physchedelia here via his torment that I found amusing yet creepy. Oh and those horrible prop teeth (then again these are British actors, maybe those were REAL!!!) &lt;br /&gt;&lt;br /&gt;The second story is the tale of a lonely old man (Peter Cushing) that has moved here to escape his loneliness, yet it only worsens as he is haunted by lost love. He seems to have found possible salvation at a local (very creepy) wax museum, but it turns out he would have been much better off alone.......&lt;br /&gt;&lt;br /&gt;The third story includes the great Christopher Lee (my fav British horror actor) as a single father with a rather disturbed and thoroughly creepy young daughter. He is constantly wary of her getting into things she shouldn't---like witchcraft! She has a natural talent for it, with good reason. Lee is superb here as the ice cold disciplinarian, that man has a true talent for playing characters that are absolutely devoid of warmth!! But despite his best efforts, the little troublemaker does in fact learn forbidden knowledge and bad things follow......&lt;br /&gt;&lt;br /&gt;This final story is the tale of a cynical old veteran actor that feels the young director he's working with isn't qualified to capture a proper vampire film, right down to the quality of the costumes and his cloak in particular. So he goes to a old curiosity store in the middle of a foggy night to get something more "authentic". Little does he know that he picked up a truly authentic vampire's cloak! Putting it on at the stroke of midnight has rather noticeable effects. By the time I had gotten to this fourth and final story, it was after 3 am and I couldn't quite stay awake on the first try (not from boredom). But I did experience something that I have hundreds of times, a curious bonding experience I have with films or music when I drift in and out of sleep and the film/music becomes part of my dream!! Great fun!! This bizarre story was perfect for that and seemed much scarier the first time than it actually was because I woke up right when he was levitated by the cloak's power and couldn't quite comprehend was what happening at first. Not long after, the lovely Ingrid Pitt, a costar on his movie set, came to visit and he warned her not to put on the cloak at midnight---but he needn't have bothered, for she was a real vampire herself. The chintzy keyboard jingle that followed as she flew toward him on the staircase was simply hysterical!! And again in my half-asleep state, seemed rather confusing! Side Note: Make sure to catch Lee and Pitt along with the stunning Amicus star Britt Ekland in the all time classic film The Wicker Man (1973). &lt;br /&gt;&lt;br /&gt;The weakest link here was the interlacing commentary between stories, but based on the stories themselves, this is a classic! Objectively, I would say the third story is best, but I like the 4th most because it makes me smile so much.Very highly recommended for horror fans and if you're a British horror fan, it's mandatory! I'd say it's worthwhile to view the series in chronological order if you can. The last film of this series, Monster Club (1980) is certainly the weakest. I think the first 3-4 films except for the at times mediocre Torture Garden (1967) are the best, but if you like any of them, you should watch them all at least once. You'll probably be back many more times to watch your favorites.</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t>
  </si>
  <si>
    <t>Beautifully filmed, well acted, tightly scripted suspense movie. Had me on the edge of my seat. I liked the lead actress very much, and thought the villain was very well done. Not much to chew on here in the way of a theme, but if you just get in your seat, turn your brain off, watch the fancy camera work, and enjoy the plot, you will have a great time. The plot is well worn, and regular movie goers will probably know more or less what to expect by about ten minutes in. But that didn't bother me, as I enjoyed watching it unfold. In the old days, they might not have focused so tightly on just two characters, and there were some enticing moments when I hoped they were going to let some other people have a few lines. But these folks were probably right to keep the movie so tightly focused. The plot got me by the throat fairly early on, and never let go. It's not a good idea to think too much either during or after the movie. as I'm not sure it makes a great deal of sense. Just sit back and enjoy.</t>
  </si>
  <si>
    <t>Indian Summer is a good film. It made me feel good and I thought the cast was exceptional. How about Sam Raimi playing the camp buffoon. I thought his scenes were very funny in a Buster Keaton-like performance. Solid directing and nice cinematography.</t>
  </si>
  <si>
    <t>Possible SPOILERS: Not Sure&lt;br /&gt;&lt;br /&gt;While watching The Lion King 1 1/2, I couldn't help but have mixed feelings about the whole film. It is definitely a good way to spend about an hour and 15 minutes. But there is nothing about it that would give you the same sort of feeling that The Lion King did. The story, for those who haven't read the other reviews, is about how Timon and Pumbaa meet, and how they affect events in the original Lion King.&lt;br /&gt;&lt;br /&gt;There are actually some very funny jokes in the movie. My favorite part is when they show the pair raising Simba. However, for me the worst parts have to be when they show Timon and Pumbaa directly interfering with the events of the original. I can never look at the "Circle of Life" or "Can You Feel the Love Tonight" sequences the same way again (I'm okay with the "I Just Can't Wait to be King" sequence).&lt;br /&gt;&lt;br /&gt;The voice talents are excellent. Nathan Lane and Ernie Sabella do a wonderful job, as do Matthew Broderick, the guy who does Rafiki, and the hyenas. Even the actor who does young Simba sounded enough like Jonathon Taylor Thomas for me. But why did they even include a voice actor for Zazu? He literally had only 2 lines, and neither were very necessary. The additions of Julie Kavner and Jerry Stiller only add to the talent, although you still can't hear Timon's Mom's voice and not think of Marge Simpson.&lt;br /&gt;&lt;br /&gt;There are some scenes that seem to not fit in with the original, the one coming to mind being when they are pride rock at the end. How did they have time to fit in the initial fight with the hyenas?&lt;br /&gt;&lt;br /&gt;As for the DVD itself, you can't help but feel that for a 2 disc set, the special features are especially lacking. They could have easily fit a commentary, or another aspect ratio on the 1st disc. I enjoyed the "Who Wants to be King of the Jungle" game, even if it is the most shameful example of cross promotion I've ever seen. Some of the questions are actually difficult.&lt;br /&gt;&lt;br /&gt;Overall, a good movie, though not nearly as good as TLK or even TLK2.</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t>
  </si>
  <si>
    <t>I watched this on an 8 hour flight and (presumably because of the pressure and the altitude) I actually found it mildly entertaining (emphasis on the "mild").&lt;br /&gt;&lt;br /&gt;The actual idea behind the film was brilliant: a woman dies, her fiancÃ© falls in love with someone else, she decided to make sure they don't get together, but eventually she lets them do it. Sadly the actual film wasn't as good. OK, there were a few laughs and the actors all worked well. But from the beginning the plot was about as predictable as the destination of the flight I was on. I think the whole gay-but-not-gay friend part of the story could have been worked a lot better. The talking parrot was a nice idea but to be honest: it wasn't really very funny.&lt;br /&gt;&lt;br /&gt;In summary the film was more interesting than staring at the seat in front of me, but it was a close call.</t>
  </si>
  <si>
    <t>The Last Hunt is the forgotten Hollywood classic western. The theme of genocide via buffalo slaughter is present in other films but never so savagely. Robert Taylor's against-type role as the possessed buffalo and Indian killer is his finest performance.&lt;br /&gt;&lt;br /&gt;In the 1950s, your mom dropped you and your friends off at the Saterday matinÃ©e, usually featuring a western or comedy. But it was wrong then and now to let a youngster watch psycho-dramas like The Searchers and The Last Hunt. Let the kids wait a few years before exposing them to films with repressed sexual sadism and intense racial hatred.&lt;br /&gt;&lt;br /&gt;Why did Mom fail to censor these films? Because they featured "safe" Hollywood stars like Taylor and John Wayne. But the climatic scene in The Last Hunt is as horrifying as Vincent Price's mutation in The Fly.&lt;br /&gt;&lt;br /&gt;The mythology of the white buffalo, part of the texture of this movie, was later ripped-off by other movies including The White Buffalo, starring Charles Bronson as Wild Bill Hickock. The laugh here is that Bronson used to play Indians.&lt;br /&gt;&lt;br /&gt;Today a large remnant bison herd resides in Yellowstone National Park in Wyoming. In the winter, hunger forces surplus animals out of the park into Montana, where they are sometimes harvested by Idaho's Nez Perce Indians under a US treaty right that pre-dates the Lincoln Presidency. Linclon signed the Congressional act which authorized the continental railroad and started the buffalo slaughter.</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t>
  </si>
  <si>
    <t>This indie film looks at the lives of a group of people taking an adult swim class in Connecticut. The plot is fairly thin. What drives the film is the characters, excellently played by mostly unknown actors. Standouts in the cast are Brewster as a high school teacher experiencing marital problems and Weixler as a casino dealer who moonlights as a stripper. The two actresses give natural performances and work well together. This is an impressive feature film debut for writer Schechter and director Setton. The latter keeps the narrative moving at a fast clip. The film title and poster suggest something raunchy, but this is a marvelous little comedy-drama.</t>
  </si>
  <si>
    <t>Love the characters and the story line. Very funny with plenty of action. Thomas Ian Griffith and Tia Carrer give great performances. I enjoyed the dynamic and comical interaction of Griffith and Career. Donald Southerland plays a very likable, and surprisingly sympathetic, burnt out hit man. All three actors are among my favorites and having them in this movie made for a special treat. A nice addition to my extensive DVD collection. I highly recommend this movie. If you like... Mr. and Mrs. Smith, The Replacement Killers, L.A. Confidential, The Long Kiss Goodnight, The Abyss and, The Whole Nine Yards... you will love this movie.</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t>
  </si>
  <si>
    <t>Alain Chabat claims this movie as his original idea but the theme of reluctant lovers who finally get it together is as old, if not older, than Shakespeare.&lt;br /&gt;&lt;br /&gt;Chabat is a "vieux garcon", happily single and not wanting any member of the opposite sex to disturb his life. He has a problem, 5 sisters and a matriarchal mum - the G7 - who decide he should be married. Enter the delightful, charming Charlotte Gainsbourg and what should be a simple plan. Charlotte has to pose as Chabat's girlfriend and then simply not turn up on the day of the wedding. No more talk of marriage from the G7. Of course the best laid plans have a habit of spiralling out of control.&lt;br /&gt;&lt;br /&gt;There are very strong supporting roles from Lafont as the mother and Osterman as the tight-fisted brother of Gainsbourg.&lt;br /&gt;&lt;br /&gt;There are some fantastic scenes as first Charlotte has to charm, then revolt the family. French farce with an English.</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t>
  </si>
  <si>
    <t>French production in which leading film directors from 11 countries were invited to create 11-minute short films conveying their reflections on the events of September 11.&lt;br /&gt;&lt;br /&gt;The film segments vary widely in content and quality. Two allude to U.S. complicity in terrorist acts (in Chile against Allende, who died on September 11, 1973, depicted in the segment by British director Ken Loach; and in Palestine by U.S.-backed Israelis, shown in the segment from Egyptian director Youssef Chahine). Two more recall other destructive acts (a Palestinian suicide bombing in Tel Aviv, shot by Israeli director Amos Gitan; the Japanese "holy war" against the west in WW II, by Shohei Imamura).&lt;br /&gt;&lt;br /&gt;Ironies abound in several stories. Shadows that darken the New York City apartment of a grieving old man suddenly disappear as the World Trade towers telescope to the ground in Sean Penn's piece, bringing the man momentary joy. But in this bright light he can finally see that his wife is really gone. In Mira Nair's film, based on a real incident, a missing young man, also in New York City, the son of a Pakistani family, is first presumed to be a fugitive terrorist, but later he proves to a hero who sacrificed himself trying to save others in the towers.&lt;br /&gt;&lt;br /&gt;There are poignant moments dotted throughout. Loach has his exiled Chilean man quote St. Augustine, to the effect that hope is built of anger and courage: anger at the way things are, courage to change them. Imamura tells us that there is no such thing as a holy war. Samira Makhmalbaf shows a teacher with her very young Afghan schoolchildren, exiled in Iran, trying to tell them about the events that have just transpired in New York. But they are understandably more impressed with a major event in their refugee camp, where two men have fallen into a deep well, one killed, the other sustaining a broken leg. This is comprehensible tragedy on a grand scale for the 6 year olds. &lt;br /&gt;&lt;br /&gt;Idrissa Ouedraogo, from Burkina Faso, creates a drama in which the son of an ailing woman spots Osama bin Laden in their village and gathers his buddies to help capture the fugitive terrorist, in order to get the $25 million U. S. reward. He tells his friends not to let any of the adults know their plans, for the older folks would merely waste the money on cars and cigarettes, while he plans to help his mother and others who are sick and destitute.&lt;br /&gt;&lt;br /&gt;It is Mexican director Alejandro Gonzalez Inarritu (maker of "Amores Perros") who provides by far the most powerful and chilling segment, one that, for the most part, shows only a darkened screen with audio tape loops of chanting and voices and occasional thudding sounds. Brief visual flashes gradually permit us to see bodies falling from the high floors of the towers, and it dawns on us that the thuds are these bodies hitting the ground. The sequence ends with elegiac orchestral music and a still shot, bearing a phrase first shown only in Arabic, then with a translation added: "Does God's light guide us or blind us?" (In various languages with English subtitles) Grade: 8/10 (B+). (Seen on 10/31/04). If you'd like to read more of my reviews, send me a message for directions to my websites.</t>
  </si>
  <si>
    <t>from the view of a NASCAR Maniac like I am, the movie is interesting. You can see many race cars from 1983. Even tough, the racing scenes are not that much realistic. But I have to admit, that I haven't seen any race before 1995, because before that time, they didn't show any NASCAR races in Germany)&lt;br /&gt;&lt;br /&gt;from the view of a Burt Reynolds fan like I am, the movie basically is what we are used to see from Reynolds in the 80's: Burt behind the wheel of a fast car, like in his Bandit Movies.&lt;br /&gt;&lt;br /&gt;If you love NASCAR and Burt Reynolds, this movie is a must-see. If you only love one of this 2 things, I also recommend to watch it. If you like neither NASCAR nor Burt Reynolds, you still should give it a chance, but remember, this movie was far away from winning an Oscar Academy Award.&lt;br /&gt;&lt;br /&gt;It is the typical humor of the 80's. If you like movies like the Cannonball Movies, and Police Academy, you will also like that one.</t>
  </si>
  <si>
    <t>This film, as low budget as it may be, is one of the best psychological thrillers I've ever seen. If you accept that it's low budget from the start, you can appreciate just how good of a story it is, how very well written the script is, and how great the filmmaker was to produce something so wonderful with so little money.&lt;br /&gt;&lt;br /&gt;All the elements of a great film are here. The visuals, though shot on digital, were gorgeous in places. The bizarre, dreamy feel of the film is captured particularly well in the scene with the talking dog, that scene was just amazing. It's such a trippy piece of work, but not done in a pretentious way, and because of that I have a whole lot of respect for this film. It comes highly recommended to anyone looking for something unique and captivating, and different from much of the repetitive films that are out there.</t>
  </si>
  <si>
    <t>And I really mean that. I caught it last night on Vh1, and I was not expecting it to be so good. This is now one of my favorites. I must add that it has a killer soundtrack.</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t>
  </si>
  <si>
    <t>This is one of my favorite family movies. Loved it when I was little and it still holds up with me now that I'm older. I still laugh at all the same old jokes and might even shed a tear a times. I never have much cared for animals talking, or at least UN-animated ones but this one I'll stand up for. It's a pretty old movie but it will always hold a place in my heart.&lt;br /&gt;&lt;br /&gt;There aren't any other live animal movies that I can think of at the moment that I even could compare with, let alone like as much as this one. I might be giving too much praise to this movie but I don't think show. I really holds that great message that" Home is where the heart is." Or at least that's the message I gained from it. Definitely recommended for a good old family movie night.</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t>
  </si>
  <si>
    <t>This is the kind of film that, if it were made today, it would probably star Sandra Bullock and Hugh Grant; actually, now that I think about it, this one is quite liable to be remade one day. It's pleasant, but with no depth whatsoever. It suffers from the almost fatal miscasting of James Stewart in a role he is about 20 years too old for, and as a result there is no chemistry between him and the beautiful Kim Novak. Ernie Kovacs, in the small supporting role of an aspiring writer, is the only actor in the film whose performance approaches what you might call "wit". (**1/2)</t>
  </si>
  <si>
    <t>I enjoyed every moment of this movie, even though I knew they could never really be together. With the life expectancy of a Bomber pilot being only six weeks, It made me feel for all of those women and men back in the 1940's who must have lived this story.</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t>
  </si>
  <si>
    <t>This begins a wager between Edgar Allen Poe and a journalist...Poe bets that the man can not spend an entire night in a creepy castle. Well, of course he can, but will he come out unscathed? Hard to say with all these strange people that aren't supposed to be there wandering around, including the icy Barbara Steele. This is a fairly odd film in that the presentation is both in French and English, and switches back and forth a few times. Perhaps this is done because bits of dialog were lost? It's also rather dark and claustrophobic, being that one doesn't see much beyond a small circle of light that candles and such generate, plus there's a feel of dread and impending doom pretty much at all times. This version (on Synapse) is also uncensored and I wondered what might be censored in a film from 1964 until I saw the topless scene, I guess that might be it. Overall this is pretty good and in gloomy black and white. Barbara Steele definitely makes the movie too. 8 out of 10.</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t>
  </si>
  <si>
    <t>I've always knew Anne DeSalvo was a great character actor, now I know she is a great writer/director also. I have been a fan since I first saw her in the movies "Perfect", "My Favorite Year", "DC Cab" and "Stardust Memories".&lt;br /&gt;&lt;br /&gt;It's so rare to see Lee Grant these days in anything. She has been missing from the screen for far too long. It's also wonderful to see Cloris Leachman in something other than a sit-com. This is her best work since "the Last Picture Show". If you grew up in an Italian American family you will love this movie. I wasn't expecting a lot when I started watching this movie, so I was pleasantly surprised when I fell in love with this movie. If you get the chance, watch it.</t>
  </si>
  <si>
    <t>Little Edie and Big Edie are characters that anyone can feel compassion for. Even though their house was filthy, this is somehow understandable considering their mental illness. On the message board a poster wrote that "Little Edie has the coping skills of an eight year old." This reminded me of when in the dramatized 2009 version, Big Edie says to Little Edie, "If you're stuck, it's only with yourself!" These women had everything; beauty, talent, intelligence, firm belief in their opinions and actions. Perhaps if Little Edie wasn't so hard on herself the first time things didn't work out, losing her hair, her job, and the love of her life, she would have made it. This somehow ties into what I believe is her mental illness: her inability to pick herself up when times are hard and see that good times lie ahead. The world will never know what have happened if she didn't listen to her mom's plea, "Come home, Edie! Let me take care of you!"&lt;br /&gt;&lt;br /&gt;Yet these understandably insecure women somehow manage to be brilliant, heartbreaking, and lovable, even in their extremely filthy home. These women were extraordinary, and their interaction with each other bring humor and sadness. When Edie had one of her emotional breakdowns, dwelling about what could have been, or about how she wants to get out of her home because she feels like a little girl, one gets the intense urge to hug her and tell her that "everything will be okay!" &lt;br /&gt;&lt;br /&gt;Great documentary!!&lt;br /&gt;&lt;br /&gt;9/10</t>
  </si>
  <si>
    <t>La Teta i la Luna (The Breast and the Moon) describes the life of a 9-10 year old boy named Tete who is obsessed with breasts growing up in Catalunya. I love this movie because the characters are very honest and very human, like all the characters in Bigas Luna's movies (also director of Jamon, Jamon). Tete reminded me of how intriguing and exciting life can be at that age. Also being from Catalunya (North-east of Spain) it brought lots of memories to my mind. This movie shows how beautiful Catalunya is, nice people, nice life and specially lots of non-uptight people.</t>
  </si>
  <si>
    <t>I really like this movie because in Australia, Chinese movies like these never get shown during prime time. I must say this is one of the best serious movies ever, which outlines the difference between the Hong Kong people, and mainland Chinese. It really shows that there's discomfort between the two, but can only get better as HK are learning Mandarin. It also showed me how in mainland China the indie rock scene exists, and that Chinese people do know how to strum the guitar and get the house funking! Whoever said China isn't ready for rock music? Daniel Wu is absolutely superb, with his clean and crisp voice, honest acting, and a total chick magnet. I recommend this movie to those who don't know much about Asian people to cleanse themselves from the typical Western stereotypes, and people who just love Chinese/Asian cinema like myself. Check it out!</t>
  </si>
  <si>
    <t>I must have been only 11 when Mr Peepers started. It was a must see for the whole family, I believe on Sun. nights. Repeating gags were Rob opening his locker (he had to use a yardstick or pointer to gage the right spot on another locker and do some other things, finally kicking the spot whereupon his door would open), and taking pins out of a new shirt(at the start of an episode he would open up a package with a new dress shirt and for the rest of the show be finding one pin after another that he missed when unwrapping the shirt, timing was everything and the pins got lots of laughs.) I remember an aunt that drove a Rio like Jack Benny and always wanted "Sonny" to Say something scientific. He would think and come up with "semi permeable membrane" or osmosis causing her to say how brilliant he was. (you had to have been there). Marion Lorne stole the show every time she was on screen. Why they didn't continue the series from her POV when Wally quit (he was afraid he was being typecast but by then it was way too late)I'll never know. I saw somewhere that the 1st TV wedding (big one anyway) was Tiny Tim on the Carson show. Horsecocky. It was Rob and Nancy (did I ever have the hots for her) and I remember it made the cover of TV Guide and got press in all the papers and major magazines. A trip to the Museum of Broadcasting in NYC years ago was disappointing in that they had very few episodes then and those might be gone now. I still remember it as wonderful and wish I had been a little older.</t>
  </si>
  <si>
    <t>Many mystery stories follow the standard whodunit path: murder most foul, gathering of clues, gaggle of possible perps, sprinkling of red herrings, and inevitable showdown between clever evildoer and even more clever crime solver.&lt;br /&gt;&lt;br /&gt;"Forgotten" abandons the well-trod and gives us complex characters who may or may not have committed terrible acts. The fact that at the end of three episodes we have no easy answers and no neatly-tied package might frustrate some, but for me it was the indication of an intelligently crafted tale which probes, disturbs, and haunts with the question: What does an evil person look like?&lt;br /&gt;&lt;br /&gt;Excellent acting and production combine to make a mystery not easily... forgotten.</t>
  </si>
  <si>
    <t>A CRY IN THE DARK &lt;br /&gt;&lt;br /&gt;A CRY IN THE DARK was a film that I anticipated would offer a phenomenal performance from Meryl Streep and a solid, if unremarkable film. This assumption came from the fact that aside from Streep's Best Actress nomination, the movie received little attention from major awards groups.&lt;br /&gt;&lt;br /&gt;Little did I anticipate that A CRY IN THE DARK would be such a riveting drama, well-constructed on every level. If you ask me, this is an under-appreciatted classic.&lt;br /&gt;&lt;br /&gt;The film opens rather slowly, letting the audience settle into the Chamberlain's at a relaxed pace and really notice that, at the core, they are an incredibly loving, simple family. Fred Schepisi (the director) selects random moments to capture of a family on vacation that give a looming sense of the oncoming tragedy, while also showing the attentive bliss with which Lindy (Streep) and Michael (Sam Neill) Chamberlain care for their children.&lt;br /&gt;&lt;br /&gt;While the famous line "A Dingo Took My Baby!" has become somewhat of a punchline these days, the movie never even comes close to laughable. The actual death of Azaria is horrifyingly captured. It is subtle and realistic, leaving the audience horrified and asking questions.&lt;br /&gt;&lt;br /&gt;The majority of the film takes place in courtrooms and focuses on the Chamberlain's continuous fight to prove their innocence to the press and the court, which suspects Lindy of murder.&lt;br /&gt;&lt;br /&gt;The fact that it is clear to us from the beginning that they are innocent makes the tense trials all the more gripping. As an audience member, I was fully invested in the Chamberlain's plight... and was genuinely angered and hurt and saddened when they were made to look so terrible by the media. But at the same, the media/public opinion is understandable. I loved the way the media was by no means made to be sympathetic, but they always had valid reasons to hold their views.&lt;br /&gt;&lt;br /&gt;The final line of the film is very profound and captures perfectly the central element that makes this film so much different from other courtroom dramas.&lt;br /&gt;&lt;br /&gt;In terms of performances, the only ones that really matter in this film are those of Streep and Neill... and they deliver in every way. For me, this ranks as one of (if not #1) Meryl Streep's best performances. For all her mastery of different accents (which of course are very impressive in their own right), Streep never loses the central heart and soul of her characters. I find this to be one of Streep's more subtle performances, and she hits it out of the park. And Neill, an actor who has never impressed me beyond being charismatic and appealing in JURASSIC PARK, is a perfect counterpoint to Streep's performance. From what I've seen, this is undoubtedly Neill's finest work to date. It's a shame he wasn't recognized by the Academy with a Leading Actor nomination to match Streep's... b/c the two of them play of each other brilliantly.&lt;br /&gt;&lt;br /&gt;More emotionally gripping than most films, and also incredibly suspenseful... A CRY IN THE DARK far exceeded my expectations. I highly recommend that people who only know of the movie as the flick where Meryl screams "The dingo took my baby!" watch the film and see just how much more there is to A CRY IN THE DARK then that one line.&lt;br /&gt;&lt;br /&gt;... A ...</t>
  </si>
  <si>
    <t>One can only imagine the film Mr. Welles might have finished without the interference of the studio! This film is a flawed Welles, but worth every minute of it because one can see the greatness of perhaps America's best motion picture director of all times!&lt;br /&gt;&lt;br /&gt;We can see the toll it took on Orson Welles the filming of this movie. The story has a lot of holes in it, perhaps because of the demands of the studio executives that didn't trust the director. &lt;br /&gt;&lt;br /&gt;It is curious by reading some of the opinions submitted to IMDB that compare Orson Welles with the Coen brothers, Roman Polanski, even Woody Allen, when it should be all of those directors that must be regarded as followers of the great master himself. No one was more original and creative in the history of American cinema than Mr. Welles. Lucky are we to still have his legacy either in retrospective looks such as the one the Film Forum in New York just ended, or his films either on tape or DVD form.&lt;br /&gt;&lt;br /&gt;Rita Hayworth was never more lovingly photographed than here. If she was a beauty with her red hair, as a blonde, she is just too stunning for words. Everett Sloan and Glenn Anders made an excellent contribution to the movie.&lt;br /&gt;&lt;br /&gt;The only thing that might have made this film another masterpiece to be added to Orson Welles body of work, was his own appearance in it. Had he concentrated in the directing and had another actor interpret Michael O'Hara, a different film might have been achieved altogether. Orson Welles has to be credited for being perhaps a pioneer in taking the camera away from the studio lot into the street. The visuals in this film are so amazing that we leave the theater after seeing this movie truly impressed for the work, the vision and the talent he gave us.</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t>
  </si>
  <si>
    <t>Verry classic plot but a verry fun horror movie for home movie party Really gore in the second part This movie proves that you can make something fun with a small budget. I hope that the director will make another one</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t>
  </si>
  <si>
    <t>Hot Millions is a delightful comedy that is made even better by the presence of the marvelous cast assembled for it. The movie is a tribute to the genius of Peter Ustinov, who wrote the screen play and appears as the key figure of an enterprising embezzler. The movie, directed by Eric Till, doesn't show signs of having dated as terribly, as some others from that period.&lt;br /&gt;&lt;br /&gt;At the center of the action is a friendly man, Marcus Pendleton, who, before being released from prison, fixes the income tax forms for the warden, who is amazed of the refund he is owed by the government. Marcus, who is a genius at numbers, sees opportunities where others wouldn't. He starts working for a firm that uses the latest computer for its accounting, but Pendleton is a resourceful man who finds a way to take advantage of the system and establishes different phony accounts in different parts of the continent.&lt;br /&gt;&lt;br /&gt;Marcus is assigned a secretary, who also happens to have a flat in his building. The inept Patty is seen working as a bus fare taker who manages to make a mess of everything. How she lands a job as a secretary is beyond comprehension, but things are never the same in the office when the creepy Willard Gnatpole decides to go after her, but have no fear, Patty's heart belongs to Marcus, who is an accomplished pianist and she is a flutist and they make beautiful music together.&lt;br /&gt;&lt;br /&gt;The best thing in the film is Peter Ustinov. He clearly understood how Marcus should be played and runs away with the film. Mr. Ustinov gives an assured account of the embezzler. The excellent Maggie Smith is also at her best with her take on Patty, the kind woman who adores Marcus and who proves to be a genius herself when it comes to investing the money she finds in Marcus' pockets.&lt;br /&gt;&lt;br /&gt;Karl Malden is perfect as the American in charge of the corporation. Bob Newhart also appears as Gnatpole, the man who desires Patty, but can't get her to reciprocate. The marvelous Robert Morley is seen as Caesar Smith, whose identity Marcus has assumed. Cesar Romero appears also in a cameo role as an airport customs inspector.&lt;br /&gt;&lt;br /&gt;"Hot Millions" will delight everyone looking for a fun time in the company of that unsavory, but charming character, Marcus Pendleton.</t>
  </si>
  <si>
    <t>If you are used to seeing Gabriel Byrne in serious roles such as Tom in Millers Crossing or Keaton in The Usual Suspects I recommend you take a look at this film. Even if you are not a fan of Gabriel Byrne in particular, all the actors in this film give really great performances. If you've got about eleven bucks (that is close to nine quid) I say order it online, or rent it from you favorite movie rental place. Guaranteed to make you laugh, whether or not you normally like gangster type movies. Mad Dog Time/Trigger Happy is one of those movies you never forget, and find yourself watching over and over. You will talk about it so much your friends will be begging to borrow it.</t>
  </si>
  <si>
    <t>At first I was weirded out that a TV show's main character could bring the dead back to life, but then I thought I'd give it a shot. Guess what? I love "Pushing Daisies" and look forward to Wednesday nights just to watch it, then for the next week I watch it a few more times on my DVR. The colorful characters, witty banter, fast-paced dialogue, and new unique situations draws me in and captivates from beginning to end. Ned and Chuck Charles' relationship is interesting to watch as they work their romance around the fact that they cannot have physical contact. Even Detective Emerson Cod's character has continued to grow in complexity. And Olive Snook! Jiminy Crispies! She cracks me up! The narrator's voice is fun to listen to and the cinematography gives me the impression that I am watching a movie instead of a TV show. I have recommended my family and friends to turn on "Pushing Daisies" and they are hooked too!!! The show is well worth waiting a week for a new episode and if you have not seen "P.D.", I highly recommend watching it!</t>
  </si>
  <si>
    <t>This is the most confronting documentary I have ever seen. It was a simple and breathtaking view of a beautiful idea. Based on photographs of the hidden industrial landscapes centred around the modern industrial growth of China, Edward Burtynsky brings to life confronting issues that we so easily chose to ignore.&lt;br /&gt;&lt;br /&gt;Taking no political sides, this movie is a neutral moving picture of realities that our western societies chooses not to educate us about - the by-products of economical growth, the externalities paid by citizens of the lesser-developed communities, the source of our comforts and the wastes of our consumer lifestyles.&lt;br /&gt;&lt;br /&gt;Amazing, heart-breaking, impossible to ignore. This is a challenging journey but one worth taking - please stop staying ignorant and at least see these photographs of truth without feeling any pressure to take a standing to these issues. 10/10 definitely!</t>
  </si>
  <si>
    <t>James Dickey is a wonderfully descriptive author. When one reads "Deliverance", one is instantly transported into the lush backwoods of the Deep South. When one watches John Boorman's film version of the book, one realizes just how accurately he captures the essence of the book. The camera is as descriptive as the narration. The characters are fully realized, and the portrayals are fantastic. I first saw this movie in 1992, after my freshman year of college. I was in a phase where I was watching movies that were all released within a couple of years of my birth in 1973. Among them were "Patton", "Papillon", and "All the President's Men"; fine films, all of them. This one was easily the class of the group. That says a lot.</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t>
  </si>
  <si>
    <t>I found this film to be the usual French slap in America's face. The camera, all too often, focuses on fat people, on sloppy homes and on tacky rural areas. While the narration seems to sympathize with and admire the small town folks who are introduced to the viewer, the cinematography exploits and demeans them. There were, undoubtedly, thin people to be seen in Glencoe and neat, organized homes, but Malle chose to show us the worst of what was there to be seen. &lt;br /&gt;&lt;br /&gt;I can only hope that some American filmmakers will go to France to reveal to the American public its worst elements. I can assure you, as a frequent visitor to France, that all is not well there. Foreign immigrants are not readily assimilated, thus creating severe social inequities. But Americans are not eager to unmask the French for their prejudice toward their own compatriots and their envy toward the U.S., so we're not likely to see films on the subject.</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t>
  </si>
  <si>
    <t>Chuck Jones's 'Hare Conditioned' is a fast paced, often hilarious cartoon. Pitting Bugs Bunny against a strange, yellow-skinned apartment store manager who wants to have him stuffed, 'Hare Conditioned' takes full advantage of its multi-purpose setting. The chase takes Bugs and his pursuer through a variety of departments, leading to an inspired gag in which they quickly emerge from various departments wearing whatever clothes are associated with that part of the store. This great gag is trumped, however, by a truly inspired sequence involving elevators in which Bugs, disguised as an elevator boy, tricks the store manager into relentlessly getting on or off elevators at the wrong time. It's a brilliant climactic set piece which unfortunately gives way to a not very funny final gag. By that time, however, 'Hare Conditioned' has made its mark as one of the great chase films, bursting with wild energy. As Bugs was becoming more refined in some of the other cartoons from this period, 'Hare Conditioned' showed that he could still be just as appealing as a more anarchic character.</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t>
  </si>
  <si>
    <t>Forget the campy 'religious' movies that have monopolized the television/film market... this movie has a real feel to it. While it may be deemed as a movie that has cheap emotional draws, it also has that message of forgiveness, and overall good morals. However, I did not like the lighting in this movie... for a movie dealing with such subject matter, it was too bright. I felt it took away from the overall appeal of the movie, which is almost an unforgivable sin, but the recognizable cast, and their performances counteract this oversight.&lt;br /&gt;&lt;br /&gt;Definitely worth seeing... buy the DVD.</t>
  </si>
  <si>
    <t>** WARNING - CONTAINS SPOILERS! **&lt;br /&gt;&lt;br /&gt;First of all, I would like to say that I really liked this game. I got it for Christmas after two months of dropping hints to my parents. I am glad that I did that.&lt;br /&gt;&lt;br /&gt;First off, I would like to say that the single player was very good. The first level is probably one of the best in the game, when you are at a party in London, and some evil guys ruin it by kidnapping the Prime minister's daughter. Of course you have to rescue her, and it is quite a big level, but should probably take you at least five minutes. The best part, and I think also the funniest part, is when you are in the jet-pack, and people are rappelling down Big Ben. Just equip the jet-pack's most trusty rocket launcher and blast the clock faces and the enemies down. Pure fun!&lt;br /&gt;&lt;br /&gt;The rest of the levels are very good, but pretty short. There are four mini-levels you can unlock, and that is one of the let downs, because only the first two of them are actually fun, and the last two to unlock are just 'kill 25 enemies' objectives, I mean, c'mon! We got loads of points to unlock these missions and the last two bonus missions are really bad!&lt;br /&gt;&lt;br /&gt;The multi player, me and some of my friends agree, is very good and challenging, even if there are no bots. Halo didn't have any bots but that is still some fine multi player games! You can be a load of bad guys, and you go against each other, and you can also set traps, which is the best way of killing people without going into view of their character.&lt;br /&gt;&lt;br /&gt;Gameplay - 8.5/10 (levels can be quite repetitive and bonus missions could be improved). Graphics - 9/10 (there is the odd bad graphic, but that isn't extremely often). Multiplayer - 10/10 (needs no comment, just great, you get to drive in jet-packs and vehicles). Sound - 8/10 Replay value - 7/10 (the only levels I go back on are the Loondon level and Istanbul Part 1).&lt;br /&gt;&lt;br /&gt;I give this game: 8.5/10&lt;br /&gt;&lt;br /&gt;Could have a bit of improvement, but it's still good.</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and romance. The soundtrack is great similar to the way American Werewolf in London used every great Wolf song they could get ~ but with fire ~ and I don't think I'll ever forget Dennis Quaid (mmmmm Dennis Quaid), setting his own trailer a rockin' to 'She's a lady' ~ priceless ;)&lt;br /&gt;&lt;br /&gt;Best line missing from the quotes section btw ~ 'Once you've had a clown, you never go back!'&lt;br /&gt;&lt;br /&gt;I love this movie (I ordered the DVD from the US) and if the comments written by the kind of people who'd be happier with Legally Blond 3 don't put you off ~ give it a try :)</t>
  </si>
  <si>
    <t>This movie is pretty cheesy, but I do give it credit for at least trying to provide some characterization for it's principles. There are some great moments in the film and the dialogue has some great moments as well.&lt;br /&gt;&lt;br /&gt;The aerial assault sequence is perhaps the best part of the movie.&lt;br /&gt;&lt;br /&gt;I guess I really like the idea of what lengths a veteran will go for a fellow veteran. Sure it's not all that well done, but the premise is not at all bad.&lt;br /&gt;&lt;br /&gt;Tom</t>
  </si>
  <si>
    <t>This was one of my favorite series when I was a kid. The Swedish broadcasting company decided to broadcast it once again a couple of summers ago when I had just finished my first semester of medical school. I was surprised to see the depth in which the organs was explained. Sure, some things are simplified but most of it was correct (even though it was made 22 years ago!) and quite understandable. I would suggest that all soon-to-be medical student should watch it. It is a very good way to learn some of the basic medical words for example. Now I'm in my 7th semester and I think I'll watch the series once again as soon as I've bought the DVD-box :-)</t>
  </si>
  <si>
    <t>After seeing the "Batman Dead End" short, I didn't know what to really expect from World's Finest. Of Course, Superman AND Batman. All my World's Finest comic books have them as the team-up.&lt;br /&gt;&lt;br /&gt;After seeing this 3-and-a-half minute trailer, it made me wish someone would make a serialized fan film for World's Finest, if not an actual full-length film.&lt;br /&gt;&lt;br /&gt;Sure, some of the Superman stuff was cheesy, but movie trailers in theaters are always teasers, giving you only certain aspects of the entire product. This looks like it needs a complete product.&lt;br /&gt;&lt;br /&gt;Other than director Sandy Collera's relative playing an achingly poor Perry White, most of the actors were unknown. If an actual movie was made, actors would be cast to fit the bill for the film, though I believe Nina Kaczorowski would make a good Lois Lane, especially if given closer-to-the-character dialogue.&lt;br /&gt;&lt;br /&gt;Good to see Clark Bartram wearing the Batman costume from Dead End, but it should be updated a bit more and not be like the 40s Batman with the 80s-90s leather cape and cowl. His demeanor is Batman-like, but I still wonder about the validity of white contact lenses instead of just allowing his eyes to show through the mask. I believe the goal was to get it as close to the comic character than the movie persona.&lt;br /&gt;&lt;br /&gt;Michael O'Hearn cannot play Superman, period. He stands around with a goofy look on his face that simply says, "slap me." And line delivery seems to be a problem with him.&lt;br /&gt;&lt;br /&gt;Overall, though, I would love to see a complete story and film based on this ingenious piece of work. There was a rumor about a World's Finest movie being made, and with the correct additions to the script, this could be it. Hope more like this are made.</t>
  </si>
  <si>
    <t>`Europa' (or, as it is also known, `Zentropa') is one of the most visually stunning films I have ever seen. The blend of grayscale and colour photography is near seamless... a true feast for the eyes. The picture was a contender for a 1991's Golden Palm in Canners. The award went to Barton Fink (by Coen brothers); a film stylistically very similar to Zentropa. Here's an exercise in class: rent both films and be a judge for yourself.</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t>
  </si>
  <si>
    <t>Other reviewers have summarized this film noir well. I just wanted to add to the "Whew!" comment one reviewer made regarding Elisha Cook's obviously coke-fuelled drumming episode. This WAS a doozy, I must say. Cook deserved some acclaim for his frenzied performance.&lt;br /&gt;&lt;br /&gt;A bit of trivia that I am surmising about: Cook appeared as a waiter in the 1941 Barbara Stanwyck film, "Ball of Fire." He was a waiter in the nightclub where Barbara was singing and legendary drummer Gene Krupa was drumming, most energetically. Is it too much to suggest that Cook's spazzy drumming in the later film, "Phantom Lady," was very much inspired by Krupa's work, as witnessed by Cook 3 years earlier? &lt;br /&gt;&lt;br /&gt;If you watch Krupa in "Ball of Fire," I think you'll note some clearly similar body movements. One hopes, of course, that HE was not influenced by any drugs at the time!</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t>
  </si>
  <si>
    <t>I loved this masterpiece and quite frankly I, too found Mary Poppins (although I love Julie Andrews and Dick VanDyke) to be silly and sacrine-sweet. Angela Lansbury plays her character to perfection and I don't know why people think of this film as distorted. It was magical and it was lots of fun to watch. Every scene held a certain charm as you got to know the characters better. You truly see how this little thrown together family learn to bond with each other, despite their age and differences. I thought the characters were well developed, especially Charles who was at "The Age of not Believing". Mary Poppins may be more popular and cherished by others but this little gem will be the one that I will always love and cherish.</t>
  </si>
  <si>
    <t>The first time I saw this film, I was in shock for days afterwards. Its painstaking and absorbing treatment of the subject holds the attention, helped by good acting and some really intriguing music. The ending, quite simply, had me gasping. First rate!</t>
  </si>
  <si>
    <t>I've watched this movie a number of times, and found it to be very good. This movie is also known as "Castle Of Terror", "Coffin Of Terror", and "Dance Macabre". Barbara Steele, is her usual beautiful/creepy self. George Riviere, the male lead, does a good job with his role. The whole movie is dripping with atmosphere, and there is a good deal of tension throughout. The camera angles are good and the acting, for the most part, isn't bad. This film is quite suitable for a rainy day or evening. I have the DVD uncut version, which is far superior to the edited TV version. Grab some popcorn, turn out the lights, settle back and enjoy. John R. Tracy</t>
  </si>
  <si>
    <t>I watched this film over a hundred times. It is really best Serbian movie made ever.I wood like to recommend this movie to everyone. It is very good comedy. I surely like it!!!!</t>
  </si>
  <si>
    <t>To me, this review may contain spoilers, but I like watching movies with NO idea of what is going to happen, so therefore I think many of the other reviews here of this movie contain spoilers!&lt;br /&gt;&lt;br /&gt;I just watched this movie again, and I must reiterate that it has the BEST ending to any movie. Ever. Ever. Ever. The real translation, 'The Beating of the Butterfly's Wings', is oddly not used as the translated title. I suppose they thought most Americans wouldn't know what Chaos Theory is (except for those who saw or read "Jurassic Park"). The movie is based on chaos theory, and how one small event can affect the outcome of seemingly unrelated events, which all lead back to one event. The movie is a whirlwind of wondrous cause and effect, as we follow the chain of chaos as it intertwines between several characters (about 20?). In a way, the ending seems inevitable despite this, but if you think about it, it is a perfect ending. Think to yourself, "what else needed to be said"? It is at the same time a very brave ending. Too bad we have to go overseas for a gem like this one, but an ending like this would NEVER come out of Hollywood.&lt;br /&gt;&lt;br /&gt;</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t>
  </si>
  <si>
    <t>Marvelous James Stewart, Vera Miles vehicle. What makes this historical film dealing with the FBI so good is the family element that is involved during a 35 year career as depicted by Stewart in the film.&lt;br /&gt;&lt;br /&gt;The film shows a history of the great investigatory agency. It deals with airplane bomb plots, killing off of Indians in Oklahoma for real estate gain, fighting organized crime, Nazis and Communists in that order. The human element is never far behind as Stewart weds Vera Miles. They raise 3 children as Miles' heart goes out each time Stewart goes out on assignment.&lt;br /&gt;&lt;br /&gt;Look for a brief but memorable performance by Murray Hamilton. Years later, he appeared as Mr. Robinson in 1967's "The Graduate."&lt;br /&gt;&lt;br /&gt;The film has nothing but praise for J. Edgar Hoover. He certainly brought the FBI up to par.&lt;br /&gt;&lt;br /&gt;True, this could be viewed as right-wing propaganda, especially with Stewart's real-life Republican views, but it's well done, historically informative, and the view of the family so well depicted.</t>
  </si>
  <si>
    <t>The key to The 40-Year-Old Virgin is not merely that Andy Stitzer is a 40-year-old virgin, but rather the manner in which Steve Carell presents him as one. In a genre of crass "comedy" that has become typified by its lack of humor and engaging characters, The 40-Year-Old Virgin offers a colorful cast and an intelligent, heartfelt script that doesn't use its protagonist as the butt-end of cruel jokes. That Andy is still a virgin at forty years old is not as much a joke, in fact, as it is a curiosity.&lt;br /&gt;&lt;br /&gt;Carell, a veteran of Team Ferrell in Anchorman and an ex-Daily Show castmember, uses the concept of the film to expand his character Â– we get to understand why Andy is the way he is. It's the little things that make this film work. When Andy's co-worker at an electronics store asks him what he did for the weekend, Andy describes his failed efforts at cooking. When Andy rides his bike to work, he signals his turns. He doesn't just adorn his home with action figures Â– he paints them, and talks to them, and reveals that some of the really old ones have belonged to him since childhood. A lesser comedy wouldn't even begin to focus on all of these things.&lt;br /&gt;&lt;br /&gt;The plot is fairly simplistic Â– Andy's co-worker pals find out he's never had sex and they make it a personal quest of theirs to get him in bed with a woman. It's a childish idea and the film makes no attempt to conceal its juvenility.&lt;br /&gt;&lt;br /&gt;Andy's friends are a complement to his neurotic nature: David (Paul Rudd) has broken up with his girlfriend over two years ago but is still obsessed with her, Jay (Romany Malco) is a womanizing ladies' man and Cal (Seth Rogen) is a tattooed sexaholic. Their attempts at getting Andy in the sack backfire numerous times, and each time leaves Andy feeling less and less optimistic.&lt;br /&gt;&lt;br /&gt;Finally Andy meets single mom Trish (played by Catherine Keener) and, much to the chagrin of his worrying buddies who claim mothers aren't worth it, he falls in love with her. They begin a relationship and agree to put off having sex for twenty days Â– Trish being unaware that Andy is still a virgin.&lt;br /&gt;&lt;br /&gt;The 40-Year-Old Virgin was directed by Judd Apatow, the man who produced Anchorman and The Cable Guy, and began the short-lived cult TV show Freaks and Geeks. Apatow is renowned for his unique sense of humor, and the script Â– co-written by Carell Â– offers plenty.&lt;br /&gt;&lt;br /&gt;However, in the end the most interesting and (indeed surprising) aspect of The 40-Year-Old Virgin is its maturity. By now you are probably well aware that the film received glowing reviews from the critics, and even I was surprised by its warm reception. But after seeing the film, it's easy to understand why. We like Andy. We care about him. He's not just some cardboard cutout sex-comedy clichÃ© Â– he's a real, living, breathing person. His neurotic traits combine the best of Woody Allen with childish naivety. His friends are not unlikable jerks and his romance is tumultuous and bittersweet. It strikes a chord with the audience.&lt;br /&gt;&lt;br /&gt;Although this is far from being a perfect movie and definitely contains some rather crude innuendo and sexual humor, it doesn't offend to the extent that other genre entries might have because we have affection for the people on-screen. The best sex comedies work this way Â– from Risky Business to American Pie Â– and that is the major difference between something like The 40-Year-Old Virgin and 40 Days and 40 Nights.</t>
  </si>
  <si>
    <t>Teenager Eddie spends his life being bullied and humiliated due to his obsession with heavy metal music. One day he finds out his hero Sammi Curr has died, supposedly burned by the establishment which wanted to put a stop to his music. But Eddie has his last record, never released, and when he plays it he starts receiving messages telling him how to deal with his tormentors. Before long Sammi has revealed he intends to return to life at the local Halloween party to exact revenge on the town which once mocked him.&lt;br /&gt;&lt;br /&gt;Filled with humour and in-jokes, this is a highly entertaining film. Sammi himself is an original horror movie villain, plays on the 'evils of rock music' obsessions of the 80's. Well worth watching.</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t>
  </si>
  <si>
    <t>I really enjoyed the detail that went into the script.&lt;br /&gt;&lt;br /&gt;Jonathan Rhys Myers (misspelled) and Jewel were outstanding in their support roles. As was Jeffery Wright. Toby McGuire gave as fine a acting job as ever depicted, when he had to amputate his best friend's arm, knowing he would die without the procedure. &lt;br /&gt;&lt;br /&gt;Attention to detail, with good dialect coaching to catch the Southern accent incredibly well.&lt;br /&gt;&lt;br /&gt;Why this movie was swept under the rug by the Hollywood promoters I can only imagine. I have strong suspicions. Which makes it all the more appealing to me. I have given a dozen DVD copies out for presents.&lt;br /&gt;&lt;br /&gt;Completely overlooked movie. Rent or buy it and give it your full attention for a couple of hours, then judge.</t>
  </si>
  <si>
    <t>This movie was pretty good. The acting was great, and there were some really great actors in it like, Buchholz and Roger Moore. This film is full of surprises. Confusing at times...yes, but the twists and turns of the plot always keeps you in suspense. The only thing that this movie had too much of was exploding cars.</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Ã±ana returns to the dark humor in the "grand finale" in which he puts together the most of the characters from the past sequences in one of the better comedy pieces ever filmed. Reprising the center scene from one of his previous films "Todo el poder", SariÃ±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t>
  </si>
  <si>
    <t>Amongst the standard one liner type action films, where acting and logic are checked at the door, this movie is at the top of the class. If the person in charge of casting were to have put "good" actors in this flick, it would have been worse(excepting Richard Dawson who actually did act well, if you can call playing yourself "acting"). I love this movie! The Running Man is in all likelihood God's gift to man(okay maybe just men). Definitely the most quotable movie of our time so I'll part you with my favorite line: "It's all part of life's rich pattern Brenda, and you better F*****g get used to it." Ahh, more people have been called "Brenda" for the sake of quoting this film than I can possibly imagine.</t>
  </si>
  <si>
    <t>What a delightful movie. The characters were not only lively but alive, mirroring real every day life and strife within a family. Each character brought a unique personality to the story that the audience could easily associate with someone they know within their own family or circle of close friends.&lt;br /&gt;&lt;br /&gt;The story has a true-to-life flow that the viewer can assimilate into and be part of the drama, the laughter and tears as the plot of the movie develops. The script does a good job of capturing the common emotions, actions and reactions of the characters to conflict, opinion, and resolve.&lt;br /&gt;&lt;br /&gt;Not an epic, but it is a very nice movie to watch with loved ones. Plenty of knowing head nods and 'ahhh' moments to share and enjoy.</t>
  </si>
  <si>
    <t>On the eighth day God created Georges. But the same as an eighth day doesn't fit into the week, Georges doesn't fit into the modern world: He has Down syndrome and is therefore marginalized by society, shunted off to an asylum after his mother's death four years ago. She was the only one who loved him.&lt;br /&gt;&lt;br /&gt;Harry is another man that isn't loved anymore. His wife has left him, for reasons that she is unable to explain. He loses the love of his daughters, too, when he arrives too late at the railway station to collect the two kids, who wanted to spend the weekend with their father.&lt;br /&gt;&lt;br /&gt;Harry is a highly ranked businessman. He knows all the rules that enable us to succeed in our modern meritocracy. But he has entered a state of crisis, which reaches a climax after the loss of the love of his daughters. He questions the sense of his life, without obtaining any definite results.&lt;br /&gt;&lt;br /&gt;Harry and Georges meet. At first Harry tries to get rid of Georges, the same as all the others do. But Georges can't be shaken off. And it gradually dawns on Harry, how much he needs Georges, if he wants to get over his identity crisis. It is Georges who opens a new access to the world for him and who makes him view his life with different eyes. Friendship and human warmth take the place of calculating striving for success. It is no surprise that Harry now cannot avoid failing in his job.&lt;br /&gt;&lt;br /&gt;Georges helps Harry to regain the recognition of the daughters. Even his wife has to admit that the fireworks which he organized were worth seeing. Nonetheless a reintegration into the old life is no longer possible. And the new one turns out to be nothing more than a dream with a time limit, which unstoppably will reach its end. The camera watches Harry and Georges from above, for one long minute, as they are both lying down in the grass, just savoring the moment. But the same as this minute will unavoidably go by, the friendship of the two men, which came into being in such a wondrous fashion, will not be long-lasting. Georges is destroyed by the impossibility of love to the opposite sex and can see no other way out but to commit suicide. Harry turns into a city tramp, who asks the car drivers that are waiting in front of the traffic lights for charity.&lt;br /&gt;&lt;br /&gt;The movie describes modern meritocracy as a disastrous mechanism which devours positive values such as human warmheartedness or friendship. It is Georges, the mongol, who seems to be capable of showing the way out of the dilemma, but unfortunately his plea comes to a bad end. However, his failure does not necessarily have to mean that it is impossible or not desirable to reach the aspired goal. The way he shows us is surely passable, although it requires a huge amount of willpower and, above all, the courage to apply a radical nonconformism.</t>
  </si>
  <si>
    <t>Now, I know French inmates are unlikely to have read Lovecraft (and that proves my point that his writings should be taught in school, maybe as a separate subject), but how did they think something that sounds like "ftagn yog sototh" could possibly lead to any good?&lt;br /&gt;&lt;br /&gt;The movie takes place in a prison where four very unlikely cell mates stumble upon a magical book that may, if read right, get them out. As prisons go, the cell was totally unrealistic, so that made it hard for me to get into the atmosphere of things. It also moves rather slowly, which may bore people. But other than that, this is top notch horror feeling, mixing Sartre's "hell is other people" with a Lovecraft/Barker type of story, and doing rather successfully.&lt;br /&gt;&lt;br /&gt;Bottom line: take the time to watch this. That means not doing it when you are about to go to work or to sleep or while doing something else. This is a movie that works best if you are immersed into it. Lessons to be learned: Yog is bad, almost as bad as French women.</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t>
  </si>
  <si>
    <t>Fred Astaire and Ginger Rogers, Hollywood's premiere dance team, were usually dressed to the nines and gliding through elaborately exaggerated Art Deco sets in the 1930's. However, they go a bit more downscale for this 1936 outing, the fifth of their ten musicals together. This time, Astaire foregoes his top hat, white tie and tails to become a bubblegum-chewing sailor named "Bake" Baker; and Rogers plays dance hall entertainer Sherry Martin, who was Bake's partner - dancing and otherwise - before he enlisted. Consequently, unlike the mistaken identity ploys and romantic hesitancies prevalent in most of their previous pairings, they are already a couple from the film's outset.&lt;br /&gt;&lt;br /&gt;Directed by Mark Sandrich (who guided five of their pairings), the film bears a narrative similarity to 1935's "Roberta" in which they are but one of two couples featured in the storyline. In fact, Randolph Scott plays the other male lead in both films, this time as Bake's womanizing crewmate, "Bilge" Smith. He is partnered with not Irene Dunne (who understandably turned down this follow-up) but Harriet Hilliard. Just married to Ozzie Nelson in real life and decades before Ozzie &amp; Harriet, Hilliard plays Sherry's spinsterish sister Connie who falls hard for Bilge. In the silly plot, she is given a makeover by a young, bleached blonde Lucille Ball, and there is s classic three-way shot of Hilliard, Ball and a kewpie-doll adorable Betty Grable in front of a mirror.&lt;br /&gt;&lt;br /&gt;Speaking of the story, what there is of one is credited to Allan Scott and Dwight Taylor and goes something like this...Bake and Bilge are on shore leave in San Francisco where they end up in a dance hall with their rowdy shipmates. Bake finds Sherry working there, while Bilge runs into Connie first when she comes in as a dowdy spinster and then showing up as a glamour girl. Romance blooms for both couples. Connie and Sherry inherit a steamer from their father, but they need money to keep it afloat. Multiple misunderstandings occur in both relationships, but it all works out when they turn the steamer into a theater and put on a fundraising musical revue. It's about as silly as it sounds, but it does provide a good excuse for some memorable Irving Berlin tunes and a trio of Astaire-Rogers dances.&lt;br /&gt;&lt;br /&gt;The first two are casual in tone - a dance contest set to the percolating "Let Yourself Go" where they show off mercilessly to win and a physical shipboard comedy routine set to the toe-tapping "I'm Putting All My Eggs in One Basket". However, their last dance is a classic return to formality with a melodramatic piece beautifully set to a stunning arrangement of "Let's Face the Music and Dance". Intriguingly, this movie contains not only an Astaire dance solo but the only time Rogers ever had a dance solo to herself in one of their movies, an energetic tap routine again set to "Let Yourself Go". Dressed in a creamy satin sailor outfit, she also sings the same song most winningly near the beginning of the film.&lt;br /&gt;&lt;br /&gt;Acting-wise, Astaire and Rogers are in typically zesty comic form here. While Scott plays his role with his trademark cock-eyed virility, Hilliard is an extremely dull presence, and as a former band singer, she performs two Berlin love songs in a frustratingly diffident manner. Regardless, the magic generated by Astaire and Rogers in their prime make this essential viewing. The 2005 DVD has several good extras beginning with a thirteen-minute featurette, "Follow the Fleet: The Origins of Those Dancing Feet," about how Astaire and Rogers started to work together. There is also a live-action "soundie" called "Melody Master: Jimmie Lunceford and his Dance Orchestra", a poultry-themed cartoon called "Let It Be Me," and the original theatrical trailer.</t>
  </si>
  <si>
    <t>This movie is maybe the most touching and uplifting one that I have ever seen. I am not a religious person, but sometimes a great piece of art like this movie can give me an almost religious experience. One suddenly realizes that there is really meaning to life.&lt;br /&gt;&lt;br /&gt;I must admit that when I first heard about this movie I was sceptical. I thought the plot sounded contrived and I was afraid that the story would be banal. But being a David Lynch fan I decided to give it a go. It took me about 30 minutes to be fully captured by the movie, but then I was completely lost in it. There is so much wisdom and warmth in this movie! I left the cinema feeling that I had truly learned something valuable about life.&lt;br /&gt;&lt;br /&gt;This is not a typical David Lynch movie, and in some ways it was very surprising that he should make such a film after exploring the dark sides of human nature for so many years. On the other hand, I am not surprised that he manages to convey deep emotions and profound human insight because I also thought he managed that very well in The Elephant Man. Lynch is one of the most gifted directors around and I think The Straight Story is his best yet. 9.5/10</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t>
  </si>
  <si>
    <t>The Ghost Train is a treat to those who appreciate the typical 1940's humour. It incorporates World War Two into the plot but not as much as I initially believed it would, and the characters are a unique blend who play their roles fairly well. Askey, playing the role of Tommy Gander, is what brightens the story up for the parts which could of been portrayed as boring or "dragging".&lt;br /&gt;&lt;br /&gt;The story of the haunted station is actually spooky even for present day standards. It is unique and the way the characters communicate with each is fantastic to liven up the mystery which is The Ghost Train. Gander is basically a nuisance to all the other members while the rest get along fairly well. He is always centre of attention and can be dubbed as being "annoying" but that is by those who do not appreciate 1940's humour. His humour is innocent and childish which makes it sweet to watch.&lt;br /&gt;&lt;br /&gt;If it was not for Askey/Gander, than this film would of been shorter in action, enjoyment and the result would be not as effective in my opinion.</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t>
  </si>
  <si>
    <t>Blonde and Blonder has Pamela Anderson and Denise Richards in almost every scene and if you want more from a movie you're being utterly unreasonable. It feels like a late era Carry On, when the series was no longer blazing trails, but was still more funny than not, think Behind or England and you won't be too far off the mark. Pamela and Denise are bubbly, charming and clearly aware this isn't a masterpiece they're making, although you can give me it over lots of things I'm told to like. The supporting cast are energetic, even if some of them aren't particularly good; I can't see a couple of duff turns in a movie that's already practically forgotten making much difference to anything, so just smile. I really do think Blonde and Blonder is ace and I hope you hate me for it.</t>
  </si>
  <si>
    <t>Director Edward Montagne does in a little more than one hour what other, more expensive and hyped films fail to do. Mr. Montagne shows us a police story written by Phillip H. Reisman Jr. that while, is not one of the best of the genre, it keeps the viewer involved in all that's going on.&lt;br /&gt;&lt;br /&gt;This is clearly a B type movie. In fact, the best thing going for "The Tattooed Stranger" is the opportunity to take a peek at the way New York looked in those years. The crystal clear cinematography by William O. Steiner, either has been kept that way through the years, or has been lovingly restored.&lt;br /&gt;&lt;br /&gt;There are great views of New York in the opening sequence. Later we are taken to Brooklyn to the Dumbo section and later on the film travels to the Bronx and the Gun Hill Road area with its many monument stores in the area.&lt;br /&gt;&lt;br /&gt;John Miles and Walter Kinsella made a great detective team. Patricia Barry is perfect as the plant expert from the Museum of Natural History. Jack Lord, who went to bigger things in his career, is seen in a non speaking role.&lt;br /&gt;&lt;br /&gt;It was great fun to watch a city, as it was, because it doesn't exist any more.</t>
  </si>
  <si>
    <t>At first glance, this film looks like the Keifer Sutherland series 24 for the big screen. With the focus on a plot to assassinate the President of the United States, a race against time, and plenty of Secret Service agents, the agency under the spotlight in The Sentinel.&lt;br /&gt;&lt;br /&gt;But wait, the protagonist turns out to be Michael Douglas' character Pete Garrison instead, a veteran Secret Service agent famed for taking the bullet for Reagan in 1981. The SS agents are specially trained to "take the bullet", which is what makes them special - who in the right mind will put themselves in the line of a bullet and a target? But Garrison gets implicated in the assassination plot, and has to run for his life while at the same time doing his bit of investigations into the plot. All this because of his failure in a polygraph test, due to his adulterous banging of the First Lady (Kim Basinger). Tsk.&lt;br /&gt;&lt;br /&gt;There are shades of Clint Eastwood's In the Line of Fire. Both featured aging actors, and aging veteran has-been heroes with a bit of a historical reference, who took the bullet in their respective tours of duty. While Eastwood's movie has a more enigmatic villain in John Malkovich, The Sentinel suffered from its lack of a central strong villain, preferring to share the assassination responsibility amongst many forgettable ex-KGB villains, and the mole within the Presidential Detail. With Douglas on the run from the law, he becomes similar to Dr. Richard Kimble of The Fugitive, hunting the proverbial one-armed man while at the same time, relying on his smarts to outwit fellow agents, which turned out to be quite interesting to watch - despite slick processes, it still boils down to the performance and gullibility of individual agents.&lt;br /&gt;&lt;br /&gt;Keifer Sutherland and Eva Longoria, top TV stars of today from 24 and Desperate Housewives, get relegated into support roles as the Secret Service investigators who are looking into Garrison's probable involvement in the assassination plot, and at times seem to have lept off the pages of CSI with their forensics skills. The beautiful couple had chemistry that could have resembled X-Files' Fox Mulder and Dana Scully, but alas these two had very little to do here. We know the reason why they're in the movie, and that is to get their fans into the theatres. Also, Longoria's role seemed unable to shake off her sexy-mama Gabrielle, and here, has her in fairly low cut blouses (Sutherland actually tells her to cover up) and tight pants (ogle-fest for fellow agents).&lt;br /&gt;&lt;br /&gt;Nonetheless, it's still a pretty interesting look into the lives of probably the most highly charged and tense protection detail in the world, and the typical threats that they face daily, including the following up on every nutcase's threat on the life of the most powerful man in the world. It's a decent suspense and investigative thriller, with enough subplots to keep you entertained. But one thing though, like most ending action sequences, this one has a big enough loophole for you to fly a jumbo jet through.</t>
  </si>
  <si>
    <t>I was particularly moved by the understated courage and integrity of l'Anglaise, in this beautifully acted, intellectually and visually compelling film. Thank you so much, Monsieur le directeur Rohmer.</t>
  </si>
  <si>
    <t>If you've read Mother Night and enjoyed it so much (as I did) that you just have to see the movie, understand that you have to understand a fundamental element of Vonngut's writing - that beyond his story lies Vonnegut himself, and that you can't put a human mind on the screen. His whit and humor just cannot be transcribed by a screenplay or even the best acting performance. I believe that this movie exceeds in asking the key questions that Vonnegut poses in his book, but those frequent cynical moments of satire found on the page are not found on the screen. Does this mean that the movie misses the mark? Of course not. In my opinion, the movie succeeds because it does not try to recreate the experience of reading the book (this is not a medium for those too lazy to turn a page). It succeeds because it takes the fundamental elements of a story created by one of America's true artistic treasures and presents it in a a framework without pretense. I've seen other movie versions of Vonnegut books where the director obviously tries to channel Vonnegut's genius and loses grip on his own craft. I would not place this movie as one of the best I've seen, but it stands on its own legs as one well worth watching. By taking Vonnegut's "voice" out of the movie's narration or trying to insert it however it can, Mother Night tells his story brilliantly, and preserves the story's fundamental lessons without confusion, distraction, or disappointment.</t>
  </si>
  <si>
    <t>what is wrong with you people, if you weren't blown away by the action car sequences and jessica Simpsons hot body then you are majorly screwed in the head. Of course the film isn't a masterpiece, i don't think it was aiming to be. It was fun and funny, i never watched the show when i was younger, i only recently saw one episode, and when i watched the movie, i felt it had the same kind of atmosphere. The movie seats were practically shaking, and the car sequences were good because it didn't bore me and drag out like some of the scenes in 2fast 2furious. and jessica Simpson is plain hot, i just wish they had used her more in the action sequences. All in all, i had a hell of a time watching this and i would go and see it again soon and i will buy it on DVD. People, enjoy it for what it is.</t>
  </si>
  <si>
    <t>Another example of the unique talents of Cary Grant. A performance worthy of Oscar consideration, yet once again shunned by the Academy. Mr. Grant runs the gamut from silly to tender in this marvelous comedy about a man who decides to move out of the big city. The pitfalls of building a home are well chronicled and became the basis (loosely) for the more modern Tom Hanks vehicle, "The Money Pit".&lt;br /&gt;&lt;br /&gt;If you like good old fashioned comedy without the cursing and the gratuitous sex, this movie is a must see.</t>
  </si>
  <si>
    <t>This movie was hysterical. I haven't laughed this hard in a long time. I mean, it's not "Good Will Hunting," but was it supposed to be? I actually went into the advanced screening expecting a lot less and was pleasantly surprised. The comedy hits hard and is fairly constant. Amanda Peet is hot and awesome. The entire audience that I screened it with seemed to be enjoying the film as much as I did.</t>
  </si>
  <si>
    <t>This is John Waters best film to date. The characters are obvious and symbolic, just as in his other films. So there are no surprises or character changes. I enjoyed the film because of the wittiness and pace of the story. It was good story-telling with honest people.</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t>
  </si>
  <si>
    <t>I rate this 10 out of 10. Why?&lt;br /&gt;&lt;br /&gt;* It offers insight into something I barely understand - the surfers surf because it's all they want to do; Nothing else seems to matter as much to them as surfing; Nor is it a temporary thing - it's a lifetime for these guys * Buried in the movie is a great history of surfing; I have never surfed, but I love surfing movies, and have seen many. None taught me what this movie did * The movie was very well edited. It flowed well. The interviews were outstanding * It's interesting from start to finish&lt;br /&gt;&lt;br /&gt;In summary, it's about as good as a documentary as I have seen, so I have to rate in terms of that. So 10/10</t>
  </si>
  <si>
    <t>Freddy's Dead: The Final Nightmare (1991) was the last film to feature Freddy Krueger as a solo act (not as an entity or a co-star). The years of killing have taken a toll upon the town of Springwood. It has gotten to the point that the little city has become a virtual ghost town. The parents who killed Freddy Krueger so many years ago have all paid the ultimate price. Only the mad inhabit the town and the survivors are scattered everywhere. But that doesn't stop Freddy from seeking out his final revenge. No matter how they try to stop him, he always comes back for more. But this time he finds out a little more about his old life. Can the kids finally stop Freddy for good? What is this secret that is buried in Freddy's twisted mind? to find out you'll have to watch Freddy's Dead. the end was originally filmed in 3-D.&lt;br /&gt;&lt;br /&gt;A fitting way to end the franchise. Freddy learns something about himself and his perverted life and he gets to go out in a bang! Lisa Zane, Yaphet Kotto and Freddy Krueger star in this final installment. Rosanne, Tom Arnold and Johnny Depp make special appearances. A whole lot better than the last one but it's filled with a few dated jokes. If you enjoy the series then you don't want to miss out on this one.&lt;br /&gt;&lt;br /&gt;I have to recommend this movie for Freddy fans.</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t>
  </si>
  <si>
    <t>With this topic, it is so easy to take cheap shots. You know, the guy with hairy legs trying to look like Marilyn Monroe. Not here -- Adrian Pasdar does a superb job of making Gerald a REAL person, someone you care deeply about, and as a result you feel for his plight trying to live both as Gerald and Geraldine. Not only that, but as Geraldine, he looks HOT! And the chemistry between him and Julie Walters is electric. These are two characters who feel love for one another, and it comes through even when they simply look at each other over the breakfast table. Even the potentially cheesy sub-story line of corporate takeovers is believable, and you find yourself cheering at the end! At least I did!</t>
  </si>
  <si>
    <t>shakespeare's plays have a way of transcending time. The language somehow breaks the time barrier. but perhaps it is the actors who really do that.&lt;br /&gt;&lt;br /&gt;after the disappointment in Romeo and Juliet (the version with Claire Danes and Leonardo DiCaprio), was hesitant take on another modern rendition of Shakespeare. To my surprise Othello was great!&lt;br /&gt;&lt;br /&gt;Iago's character was played so well by the Kenneth fellow! even thoough Iago is really evil and despicable, the character was played so well that it does what shakespeare intended for the charater to be, a pleasure for the audience to hate. i have to say that fishburne's performance here was really good as well.&lt;br /&gt;&lt;br /&gt;i recommend this for shakespeare scholars and lazy students (who refuse to read the book) alike.</t>
  </si>
  <si>
    <t>This filmed presentation of "the Rime of the Ancient Mariner" is a most beautiful and interesting rendition of Coleridge's haunting poem. The striking cinematography, combined with a collection of two centuries of efforts to illustrate the epic poem of 1798 by world famous artists, and Michael Redgrave's superb narration, are very well worth the time to view this excellent visual work.&lt;br /&gt;&lt;br /&gt;In the age of television, such work as this is an invaluable tool to induce young students, as well as adults, to explore and to learn the value of great poetry. To the best of my knowledge,this kind of work is indeed rare; that is regrettable. As a student of world literature and as a former college professor and academic counselor, I feel that more great epic poems like Coleridge's "Rime of the Ancient Mariner" should be so "translated." Although not a movie critic, but as an avid reader of classic literature, I am glad to recommend this fine production without any reservations whatsoever.</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t>
  </si>
  <si>
    <t>This could be well have been THE definitive film noir of all time, had not the Columbia Studios cut so much of Orson Welles's original. What we are left with is a flawed, yet brilliant film that showcases the overwhelming talent of Welles as an actor/director and Rita Hayworth as a serious dramatic talent.&lt;br /&gt;&lt;br /&gt;'The Lady From Shanghai' is film noir at it's most sizzling and confusing. Welles, with an uneven accent, portrays Michael O'Hara, a journeyman Irishman, who, after a fateful encounter with the seductive, dangerous Elsa Bannister (Hayworth, in a GREAT performance)finds himself virtually coerced into accepting a job as a crewman on her and her crippled husband's (Everett Sloane) yacht. Elsa, or 'Rosalie' as Michael likes to call her, plays the innocent, helpless doll very well, ensnaring O'Hara in her web. As the lovers conduct a not-so-secret affair at sea, Arthur Bannister's partner in his law firm, George Grisby (Glenn Anders)comes aboard. He is a weird, untrustworthy figure who offers Michael a unique proposal: He will get $5000 to assist Grisby in the faking of Grisby's death, so it looks murder. The plan is for Michael to get off a technicality, and run off into the sun with Elsa. But things do not go to plan.&lt;br /&gt;&lt;br /&gt;Hayworth delivers us one of the best femme fatales of all time in a very ambiguous portrayal. At times she seems genuinely vulnerable and child-like, at others brutal, world-weary and hard. Always she is brilliantly beautiful, whether he situation calls for her to be dripping wet in a swimsuit or dressed in black, brandishing a gun. Hayworth is beautifully photographed here, and she is a far-cry from her famous 'Gilda' role. Her then-husband Orson Welles cut off her trademark auburn locks for a dyed blonde crop (angering Columbia boss Harry Cohn). It was a terrific marketing ploy, and he change suits her changed attitude wonderfully. She is not the sympathetic femme fatale that 'Gilda' is, here- instead she is a predatory, black-hearted dame who sees murder as a very useful option.&lt;br /&gt;&lt;br /&gt;The Welles and Hayworth pairing came at a time when the couple were having extreme difficulties in their marriage. They would divorce after the film was made, so this is also a curiosity for providing some view into the complicated relationship. They are hateful, not romantic, lovers in this, so it's hard to gauge whether or not they had real chemistry on screen. Certainly every encounter is potent and filled with raw sexuality, with Welles as the 'fall guy' (he even admits it himself in the film!) and Rita as the double-crossing babe.&lt;br /&gt;&lt;br /&gt;Welles character is the typical noir 'drifter' with not much sense. As Welles voice-over proves to use, O'Hara indeed does not use his brain very much 'expect to be thinking of her (Elsa)'. Welles usually played intelligent, charismatic fellows, so his turn here as the dim-witted Michael is unusual and very interesting. Indeed, Welles was an actor of fine talent and he pulls off it well.&lt;br /&gt;&lt;br /&gt;Everett Sloane is suitably slimy as Hayworth's crippled husband. One wonders why he hires Michael. It is obvious that his wife is interested in him romantically, so why does he invite a 'threat' on board? One interpretation could be that Michael provides the 'service' to his wife that Bannister cannot in his crippled state. There is definitely something to that theory, with a lot of implications toward Elsa's behaviour before she met her husband (was she some sort of prostitute?)and Grisby's knowledge of Bannister's most intimate secrets being hinted at in several scenes.&lt;br /&gt;&lt;br /&gt;This is a jumbled, convoluted film with a plot that is ultimately flawed. We are more interested in the love triangle than the murder plot, as with most noirs. Welles provides us with many of his usual brilliant cinematic touches, including the justifiably famous 'hall of mirrors' climax. It's a terrific scene, one ending that can almost obliterate the faults earlier on in the movie and lift it into greatness. This fun house scene is visually stunning, with a Dali-like feel to the painted sets (apparently Orson painted them himself). Subtle visual imagery utilized throughout the film by Welles enhances the plot and makes this a thought-provoking experience.&lt;br /&gt;&lt;br /&gt;The dialogue is scorching and confusing, delivered superbly by Rita's alternately breathy low voice and helpless, high-pitched little-girl voice. Hayworth proves her acting capabilities in this one, and proves that SHE is the ultimate femme fatale of 'noir'. It's a pity (only a slight one , as Rita was a brilliant dancer) that she did so many delightful yet frothy and often forgettable musicals for Columbia in the 40's instead of darkly-themed noir like this. She was a brilliant actress when given the chance to show off her talent.&lt;br /&gt;&lt;br /&gt;9/10.</t>
  </si>
  <si>
    <t>Mahatma has been depicted as a man who neglected his own son in this movie. Don't get me wrong I am not condemning the movie; it is such a wonderful movie and walked out of the cinema with a lump in my throat. We need to understand Mahatma's spiritual standing, he is a true spiritual leader. Only a fully enlightened man could possibly detach himself from his loved ones. A man with such caliber leads his family and followers by example. According to the movie, he spoke to his son and try to make him understand where he is coming from, but poor Harilall with so little intellect could not understand his father. When things went wrong with Harilall, Mahatma could remain calm and accepted that his son is a big tragedy. &lt;br /&gt;&lt;br /&gt;Had it been any other parents, they would have compromised their values to assist the son to get on his feet. Mahatma didn't do that, he is true leader who leads by example.</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t>
  </si>
  <si>
    <t>I am always so frustrated that the majority of science fiction movies are really intergalactic westerns or war dramas. Even Star Wars which is visually brilliant, has one of its central images, a futuristic "gang that couldn't shoot straight." Imagine your coming upon about 600 people with conventional weapons, most of them having an open shot, and they miss.&lt;br /&gt;&lt;br /&gt;I have read much science fiction, and wish there were more movies for the thinking person. Forbidden Planet, one of the earliest of the genre, is still one of the very best. The story is based on a long extinct civilization, the Krell, who created machines which could boost the intelligence of any being by quantum leaps. Unfortunately, what they hadn't bargained for, is that the brain is a center for other thoughts than intellectual. The primitive aspect of the brain, the Id, as Freud called it, is allowed to go unchecked. It is released in sleep, a bad dream come to corporeal existence. Walter Pigeon, Dr. Morbius, is the one who has jacked his brain to this level, and with it has built machines and defenses that keep him barely one step ahead of the horrors of the recesses of his own mind. His thoughts are creating horrors that he soon will not be able to defend. The Krell, a much superior species, could not stop it; it destroyed them. The landing party has never been of great interest to me. The rest of the actors are pretty interchangeable. Ann Francis is beautiful and naive, and certainly would have produced quite a reaction in the fifties adolescent male. Her father's ire is exacerbated by her innocence and the wolfy fifties' astronauts (for they are more like construction workers on the make than real astronauts). They are always trying to figure out "dames." The cook is a great character, with his obsession for hooch. Robbie the Robot has much more personality than most of the crew, and one wonders if Mr. Spock may not be a soulmate to the literal thinking of this artificial creature. The whole movie is very satisfying because the situation is the star. Morbius can't turn back and so he is destined to destroy himself and everything with him. There are few science fiction films that are worth seeing more than once; this is one that can coast right into the 21st century.</t>
  </si>
  <si>
    <t>I won't repeat all that has been said already by other viewers of this film.&lt;br /&gt;&lt;br /&gt;In my opinion this is an excellent film, not only as a very human tale of the developing relationship between a father and his grown-up son, but also as a little window onto the world of practising Islam, for those like me who are not very familiar with that religion.&lt;br /&gt;&lt;br /&gt;An important aspect of this story is that of the young man's relation to his father's beliefs and practices, and how his attitude towards the religion seems to alter in subtle ways as we progress on their journey with them.&lt;br /&gt;&lt;br /&gt;This is a very thought-provoking, enjoyable and well-made film that I would recommend to anyone with brain and heart.</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t>
  </si>
  <si>
    <t>I thought the movie was actually pretty good. I enjoyed the acting and it moved along well. The director seemed to really grasp the story he was trying to tell. I have to see the big budget one coming out today, obviously they had a lot more money to throw at it but was very watchable. When you see a movie like this for a small budget you have to take that in to account when you are viewing it. There were some things that could of been better but most are budget related. The acting was pretty good the F/X and stunts were well done. A couple of standouts were the guy who played the camera asst. and the boy who played the child. These kind of films have kept LA working and this is one that turned out OK.</t>
  </si>
  <si>
    <t>By the end of the first hour my jaw was nestled comfortably between my feet. The movie never, and I do mean never, lets up in action. It may be mild action but it's action. Once again every member of the cast fits perfectly. The explosions were realistic, the chase scenes were feasible, and the fighting was incredible. Matt Damon will forever be Jason Bourne.&lt;br /&gt;&lt;br /&gt;All I really have to say is that every Bourne movie gets better and this is no exception. The action, the stakes, the plot. How they do it I will never know. I applaud the man who wrote the screen plays to every one of these movies. Because if he hadn't done such a great job with the first movie, we wouldn't have this one to talk about.&lt;br /&gt;&lt;br /&gt;So don't go see it in theaters, go experience it in theaters if it's still out where you live, but if not December 11th Bourne comes home to you!</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t>
  </si>
  <si>
    <t>This has to be one of the best comedies on the television at the moment. It takes the sugary-sweet idea of a show revolving around a close family and turns it into a quite realistic yet funny depiction of a typical family complete with sibling and parent spats, brat brothers, over-protective fathers and bimbo sisters. I'm almost surprised it's Disney!&lt;br /&gt;&lt;br /&gt;To its credit, '8 Simple Rules' knows it's a comedy and doesn't try to be more. Too many shows (eg, 'Sister, Sister' and 'Lizzie McGuire') think just because its lead characters are now teenagers then they should tackle social issues and end up losing their humour by being too hard-hitting. This is a trap '8 Simple Rules' has avoided; it does tackle some issues (such as being the school outcast) but it has fun while doing so. In fact the only time it has really been serious was understandably when it sensitively handled the tragic death of John Ritter and his character.&lt;br /&gt;&lt;br /&gt;And I think, although John Ritter will be sadly missed since he was the reason the show made its mark, '8 Simple Rules' can still do well if it remembers its humour and doesn't make Cate's father a second version of Paul Hennessy.</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t>
  </si>
  <si>
    <t>I saw this in theaters and absolutely adored it. Geoffery Rush gave the best performance as a super villain that I have ever seen since Gene Hackman as Lex Luther. Kel Mitchel and Paul Rubens were a match maid in heaven. This film also introduced me to William H. Macy, who is now one of my favorite actors. Hank was great as the Blue Raja, and I especially loved that the character wasn't really British. The scene with him and telling his mom that he was a superhero almost brought tears to my eyes. I loved the fact that The Bowler talked to the ball. Some of the funniest stuff involved Stiller and his character Mr. Furious's false rage, and the fact that his threats and one-liners were all gibberish, and that they never made any sense. I could barely stop myself from applauding when he said "fraculater, Freinken-puss," was said. But one of the things I most enjoyed was that Captain Amazing actually dies in the movie. I HIGHLY recommend this film for any occasion, and I give it my own personal two-thumbs-up.</t>
  </si>
  <si>
    <t>I haven't written a review on IMDb for the longest time, however, I felt myself compelled to write this! When looking up this movie I found one particular review which urged people NOT to see this film. Do not pay any attention to this ignorant person! NOTHING is a fantastic film, full of laughs and above all... imagination! Aren't you sick and tired of being force fed the same old cycle of bubble-gum trash movies? Sometimes a film like NOTHING comes along and gives you something you have never seen before. I don't even care if you dislike (even hate) the movie, but no one has a right to discredit the film. IMDb has a monumental impact on reputations and no negative review should discredit the film like that. Just say you hate it and why you hate it... but don't try to tell people that they shouldn't watch it. We have minds of our own and will make up our own minds thank you.&lt;br /&gt;&lt;br /&gt;If my judgment is any good, I'd say that more people will enjoy this movie as opposed to those who hate it.&lt;br /&gt;&lt;br /&gt;Treat your mind to a bit of eye-candy! See NOTHING!</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Â– the rapping black kids, the serious South Asians and Muslims, the white bullies and mean girls Â–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t>
  </si>
  <si>
    <t>This movie pleasantly surprised me. It has a touching, slightly off-center approach that never loses your attention. This is a movie I never heard about, but if you want a "sleeper", this is it. Great writing, production, and acting. I highly recommend it for audiences who want something thoughtful. Nick Nolte, Sheryl Lee and Alan Arkin are marvelous. Why wasn't more made of this movie?</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t>
  </si>
  <si>
    <t>It has been almost 5 years since the release of this stylish action flick.I have watched this movie almost 10 times and it a great effort by Gautham.From my perspective,I feel this movie is virtually flawless. Surya as ACP Anbuchelvan-no doubt..classy.Jyothika played her role as Maya very well.The character suits her very well.The character that caught movie-goers attention was Pandia.Jeevan played the role of Pandia very well.Brutal and fearsome.Jeevan deservedly received the Best Villain award in the ITFA 2004.The supporting cast of Daniel Balaji,Devadharshini and other performed well.&lt;br /&gt;&lt;br /&gt;Racy screenplay,perfectly-timed dialogues and brilliant narration by Gautham.The soundtrack by Harris Jeyaraj are all chart-busters while the BGM suits the movie very well.Cinematography by R.D. Rajasekhar is rich.Peter Hein choreographed the stunts well.Anthony's editing is precise.Above all,Kaakha Kaakha is a perfect cop film filled with right doses of action and romance.&lt;br /&gt;&lt;br /&gt;Even some Hollywood film cant compete with Kaakha Kaakha...undoubtedly.</t>
  </si>
  <si>
    <t>I thought "The River of Souls" was a very good Babylon 5 movie, with some exceptional performances from Martin Sheen, Tracy Scoggins and Ian MacShane. If this were an episode of the series (without the humour) it would probably be one of my favourite stand-alone stories of the series.&lt;br /&gt;&lt;br /&gt;Personally, I've always preferred Scoggins to Christian, although granted JMS didn't write her as well for much of the series and she did have to endure the Byron/Telepath plot. If you take out the smutty humour about the brothel and the "poorer" actors in those scenes, then this movie is solid stuff. Probably my third favourite of the four movies, but in no means bad at all.</t>
  </si>
  <si>
    <t>A wonderful and gritty war film that focuses on the inner torment of blinded marine Al Schmid. Although it is tough and unpleasant it IS in the end heroic - Schmid's triumph over disability and depression. The battle scene was superb. But one bone to pick. No matter how many .50 bullets they fired I never saw any water or dirt being kicked up by the impacts! It hurt the realism, but I can live with it. Fine performance by Eleanor Parker, again, as his girl friend.</t>
  </si>
  <si>
    <t>Okay, I know I shouldn't like this movie but I do. From Pat Morita's loveable interpretation of a Japanese stereotype to Jay Leno's annoying yell, I laughed throughout this movie.As long as you take into account that this is not the best movie in the world, it's a good mvie.&lt;br /&gt;&lt;br /&gt;My favorite part is Morita talking to his boss in Tokyo with the drinking a close second.</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t>
  </si>
  <si>
    <t>This timeless proverb reverberates in this movie and in my heart. So many years have I waited to see this eternal story! I was not ready, perhaps. It is possible that my sensibilities would not have appreciated its power. So I now gratefully welcome it into my soul with gladness.&lt;br /&gt;&lt;br /&gt;My respect and admiration for PAUL MUNI has been long. His is now a legendary luminescence. But now I have finally discovered the priceless gifts of LUISE RAINER's splendid talents. Oh, how many faces can speak as did hers? Some have said that it was wrought from her silent years, and this well might have been but her speech, is eloquent enough when it is given a chance. She amply deserved her Oscar.&lt;br /&gt;&lt;br /&gt;This movie is in an epic in the most classical proportions. All parts equal, necessary and perfect. Naysayers may walk away if they wish, but they would be shunning a storytelling which stays with one a lifetime.&lt;br /&gt;&lt;br /&gt;THE GOOD EARTH enriches one in ways that one does not expect. But all will not come from it with the joy that I did. But I can only hope that this film will be remembered for many years.&lt;br /&gt;&lt;br /&gt;Do not prod me with mere technicalities regarding the race of the principal players. These are expectations of modern times when we are obsessed with utter perfection. But I dare a million score of newer films to tell PEARL BUCK's story with such poignancy, power, conviction and grace.&lt;br /&gt;&lt;br /&gt;If any modern artist would dare to re-film this masterpiece, I warn them that they will never come close to the aromatic fragrance which still emanates from the core of this telling. Time will not diminish this effort nor will progress improve upon its greatness.</t>
  </si>
  <si>
    <t>The young Dr. Fanshawe(Mark Letheren), an avid archaeologist, is dispatched by his Museum boss to the large country home of Squire Richards(Pip Torrens), where his task is to find provenance for and catalogue the collection of antiquities and curios belonging to the recently deceased father of the Squire. The Squire is surprised by the arrival Fanshawe, he hadn't been expecting him for another week, but none the less welcomes him and gets his only servant, Patten (David Burke..of Dr Watson fame), to show him to his room, as Fanshawe must stay over for some days in order to finish his rather large task. Patten it would seem is not the friendliest sort and seems to resent the extra work that Fanshawe's visit will entail, the large empty house providing an endless amount of cooking, cleaning and maintenance for him. Fanshawe is a fussy sort, very neat and precise with everything having its place, whether they be his clothes or his books and papers and he is rather disgusted by the dirt in his room. Needless to say he is rather eager to begin his work, but unpacking he finds his binoculars have been damaged in transit, so he asks the Squire for a replacement pair, The Squire who is a modern thinking man but also it would seem rather uncultured with such matters, is also eager to get rid of the clutter around the house, so he obliges and walks Fanshawe to the top of the hill so that he can survey the estate and the surrounding villages, there the Squire directs him to points of interest, including Gallows Hill, where locals were hung for their crimes and misdemeanours, his interest is also taken by a local abbey which the Squire describes as a ruin, but Fanshawe can see through the binoculars that it clearly isn't, he investigates further and pays a visit to the site of the abbey and is shocked to find that there are but a few stone remnants? Fanshawe doesn't have too much time to think about this conundrum as he darkness falls he feels he is being watched, he feels a presence, he begins to see moving shadows in the woods, startled he runs home. Over dinner he imparts details of his harrowing day to the Squire, Patten overhears the story and suggests an explanation for it..The Binoculars! they used to belong to a local man called Baxter, whom it would seem collected bones and skulls from Gallows Hill, boiling them up for some concoction or other, Baxter had disappeared mysteriously one night, the late Squire had acquired his belongings, including a mask made out of a skull and some old etchings of the area. These etchings fascinate Fanshawe as they portray the Abbey he seen through his binoculars, but he learns that the abbey had been destroyed during the reign of Henry VII and so it would be impossible for Baxter to have drawn the sketches, never the less they are signed and dated by Baxter to the recent past so he concludes that the binoculars have some special power. That night he has horrifically vivid dreams, when he wakes, he sets off with the binoculars to have a closer look at the abbey through them, what he finds surprises him but has he put himself in perilous danger by doing so? Fanshawe finally becomes trapped in his dangerous obsession, as darkness falls the Squire and a search party go in search of the now missing archaeologist, they are alerted by dozens of loudly cawing crows circling above Gallows HIll, they quicken their speed, but will they be in time to help or save Fanshawe from his destiny? The Ghost Story for Christmas series of films made by the BBC sadly ended its initial run of films in 1978 with The Ice House, they were for the most part based on the work of the great M.R. James. In 2005 and 2006 the series was revived briefly and thankfully A View from a Hill also marked a return to the work of James, whose ghostly writings have haunted many generations of readers. Director Luke Watson being new to the series might have worried fans of the older films, but he returns to the period setting abandoned by the later films which immediately sets the tone for a great Ghost story, his direction is assured as he stays true to the mood of the masters works and gradually builds up the fear factor to a terrifying climax, all the while keeping what the viewer sees to a minimum, thus upping the tension and mystery. The Autumn countryside provides oodles of atmosphere, the falling leaves and low lying sun providing an unsettling backdrop for the sinister events to come. The cast it must be said are all superb and are perfectly cast in their respective roles. The idea behind the binoculars is simple but very effective, the use of a man made object to see supernatural beings and events that the naked eye cannot see, may even have influenced Ãlex de la Iglesia in his film La habitaciÃ³n del niÃ±o (2006) of the following year, with which it bears striking similarity. I had heard mixed reviews of this particular film, but i must say i found it at all times intriguing and it even raised a few hairs on my head and gave me a few shivers, something that doesn't happen much these days, i think any negativity surrounding the film can only be attributed to its pacing, which to my eyes is perfection but to modern audiences it will be seen as deathly slow. Plenty of time is given, even within its brief 40 minutes running time, for character development and plot expansion and i must say its a new favourite of mine and certainly one of the better films of the decade.</t>
  </si>
  <si>
    <t>John Van Druten's "Bell, Book and Candle" is a delightful and unexpected fantasy about a coven of modern-day witches living in New York City; it was obviously an attractive movie property. It had a stellar part for Gillian Holroyd, for her erstwhile book publisher enforced-sweetheart, Shepherd Henderson and her madcap family and circle, including Shep's bewildered fiancÃ©e, the hateful Merle Kittredge, against whose chances with Shep Gillian begins her magical spell-casting. It even had Pyewacket, a Siamese cat-familiar with well-timed miaows, Sidney Redlitch, a fake witch expert with atrocious pretensions and bad manners. In short, it seemed to its producer, perhaps, box-office magic. And so it proved to be. So many things were right about its production, it only had one element not perfect; but I found the rest to be amusing, charming and very consistently-entertaining. To begin with, the screenplay by Daniel Taradash kept the best qualities of the fine theatrical play but opened out its scenes to include Greenwich Village and other areas of New York's scene. The technical production was beautiful, with cinematography by the legendary James Wong Howe, a fine score by George Duning, more-than-clever sets by Louis Diage and gowns by Jean Louis. In the attractive cast were Wolfe Barzell, Howard McNear, Janice Rule as Merle, Ernie Kovacs as Redlitch, Jack Lemmon as Gillia's mischievous brother, wonderful comediennes Elsa Lanchester and Hermione Gingold as fellow witches and lovely Kim Novak in one of her most touching parts as Gillian. Jimmy Stewart was the imperfect element in my judgment; he did well with the comedic portions of his part, but he was never convincing as a New York book publisher, and a bit too-old for the part of Henderson anyhow. But director Richard Quine used subtle lighting, pace changes, and unusually-composed shots to indicate the oddness of the witch portions of the film, keeping the other portions very luminous but straightforward in their presentation. The plot's main crisis in the film comes to pass when in reality Gillian falls for Henderson, who does not believe in witches at all. She started out merely to alienate him from his fiancÃ©e, her stuck-up college rival. Later, when Henderson tries to walk out, he keeps coming back to her--and realizes he is under a spell, as she has apologetically tried to explain to him. ..Meanwhile, Sidney Redlich has been summoned by witching spell to come to New York to sell his book to Henderson. Of course he knows nothing at all of magic, but is quite puzzled and interested to find out why he had come anywhere at all; but Gillian's brother enlightens him. All comes out right in the end in this romantic satire as Gillian proves her love to Henderson by losing her powers--which is what happens to witches when they truly love a mortal. Of course, he never really wanted to resist her anyhow. The film has sprightly dialogue, charm, and a little "magic" of its own in the fey charm of the witches and the torments Gillian must undergo in her battle with herself, and to win the man she loves. A lovely ending to this beautifully-photographed and unusual romance makes its amazing realism, though a fantasy, just about complete in my view. Memorably delightful.</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t>
  </si>
  <si>
    <t>My grandmother bought me this film when I was 5 (I've always love scary movies) and even then I enjoyed it. The atmosphere is awesome and the story original and entertaining. I especially love the scenes where the RV is under attack in the desert. The rocks are actually convincing for such a low-budget flick. The acting is above average for these kinds of films and the music is eerie. This is definitely an uder-rated gem. I recommend it to anyone who likes these strange films from the late seventies, early eighties such as "Alice, Sweet Alice", "Poor Pretty Eddie", "Nightmare", "Hospital Massacre", and "Return of the Aliens, the Deadly Spawn". Definitely a classic!!</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t>
  </si>
  <si>
    <t>A toothsome little potboiler whose 65-minute length doesn't seem a second too short, My Name is Julia Ross harks back to an English tradition of things not being what they seem -- Hitchcock's The Lady Vanishes is one example. Out-of-work Julia Ross (Nina Foch) finds a dream job at a new employment agency in London, whose sinister representative seems very anxious to ascertain if she has living relatives or a boyfriend. After reporting to duty, she wakes up (Having Been Drugged) in a vast Manderley-like pile on the Cornish coast, supposedly as the barmy-in-the-crumpet wife of George Macready, who displays an alarming interest in knives and ice picks. His doting, enabling mum is the irresistible Dame May Whitty (this time a model of bustling efficiency on the other side of good-vs-evil than she occupied in The Lady Vanishes). The nightmare vision of this tale unfolds claustrophobically; we know what's going on but are powerless to tell poor Julia. This movie, curiously, is regularly accorded a place of honor as one of the earliest (and very few British) films noirs. I think it's closer to the Gothic old-dark-house tradition than the American one of wet cobblestones and urban corruption; it does, however, evince a more modern, psychoanalytic cast of mind. Whatever you call it, it remains a sharply satisfying thriller.</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t>
  </si>
  <si>
    <t>Madhur Bhandarkar has given it all raw. But the best part is he hasn't forgotten to give the ingredients. It has come short and crisp to the viewer and it is the audience to make the choice now. Page 3 is a revelation of the naked truth irrespective of the crudeness attached to it.&lt;br /&gt;&lt;br /&gt;Madhavi (Konkan Sharma) is a journalist and enjoys her work. A simple and peaceful life adores her with a caring boyfriend and a nice roommate Pearl. She covers the Page 3 (Celebrity Page) of Nation Today, where she has a very supportive editor Deepak Suri (Boman Irani.) But life takes turn for her as she hits the first bump and takes herself away from Page 3 and goes into Crime bit. Omigosh! a whole new world was waiting for her there. She is shocked, excited, stunned with the revelation. Her reaction has resulted in losing the job. At the end she is back to Page 3. Now when she meets any celebrity in a party, she knows the actual looks of each, hidden under the illusive face.&lt;br /&gt;&lt;br /&gt;The movie has a message and it is crude. The audience needs to get it in their own color. The theme and the screenplay was fantastic. There are some very good thoughts applied to prepare the audiences. Like the foreplay-club is shown before the pedophiliac exhibition, the short suspense before gay-actions in bathroom. The dialogs are strong and the actors are really good at delivering it. Charu Mohanty's 2 words speaks volumes and he is very successful in uttering those two words with such ingenuity, it leaves an impact. The set selections could have been better. The songs don't stand anywhere; but they were needed in the background. Atul Kulkarni has a small role with high-impact. There were a few flaws visible. Atul Kulkarni explaining Konkan Sharma that honesty should be tagged along with intelligence. There could have been a better dialog as this sounds like a preach. The meeting between Thapar and his daughter doesn't call for acting. That scene looks very unprofessional.&lt;br /&gt;&lt;br /&gt;Overall it is a must-watch movie with selective options before the pedophilia incident. That may spoil your mood.</t>
  </si>
  <si>
    <t>Dark comedy? Gallows humor? How does one make a comedy out of murder? It can be risky business as the viewer is required to let go of their moral values and laugh at the antics of a man who kills people. So, the story has be rock solid with a good dash of suspended reality in order to make it work. So, Pierce Brosnan, the Irishman's answer to 007 is now cast as a chain-smoking, sex-addicted alcoholic who kills people for a living and is having a life crisis. He meets a struggling businessman, Greg Kinnear, and after a rocky beginning, he learns that he needs a friend. But, Greg's happily married to Hope Davis and Brosnan sees in him the basic things he doesn't have, love, home and a life. Add character actor, Philip Baker Hall as the hit-man's manager and we're off to the races. Brosnan is wonderfully crass and crude as the anti-hero and Kinnear delightful as his counterpart, the very human businessman. Hope Davis adds a sparkle as Kinnear's very conventional wife who is fascinated with this derelict who drifts into their lives. The ending is delightful and with some surprise to it. You should leave the theater feeling, at least, partly good-- if you're able to suspend being aghast at killing people.</t>
  </si>
  <si>
    <t>This 1939 film from director John Ford and writer Lamar Trotti tells a fictional tale of young lawyer Abraham Lincoln, his trials (literally) and his tribulations. It's a sentimental film, reasonably well made but hardly breathtaking. The casting of Henry Fonda as Lincoln seems a mistake, for while the actor had the right doleful qualities for the part, even with several inches of makeup and a false nose he's way too handsome for Honest Abe, who was famously homely. It's a good try from Fonda, who's nothing if not sincere, but his miscasting throws the entire film off. The supporting cast is excellent, though, and includes Alice Brady, Ward Bond and Donald Meek. But Ford is too reverential in his treatment of Lincoln, who is presented as just shy of a saint, and in the final scene the movie goes way over the top.</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t>
  </si>
  <si>
    <t>She is such an extraordinary singer, who cares about anything else!!!! That final scene is one of the best moments in all of show biz - bar none!! I'm glad she kept the camera on herself for ten minutes - she deserves that iconic status - such is the power of the voice. &lt;br /&gt;&lt;br /&gt;I first saw this film when I was five and it had a huge impact on me. I see it today, and yes, I can see some of the flaws (like Esther wanting to leave the Grammy's right as her award is being announced).&lt;br /&gt;&lt;br /&gt;But some of the other user comments are just plain false - I mean, where is the gratuitous nudity - maybe we saw different films??? &lt;br /&gt;&lt;br /&gt;Streisand's singing ability is monumental, and if she has a big ego - fine! &lt;br /&gt;&lt;br /&gt;She's earned it.</t>
  </si>
  <si>
    <t>I watched this show on the basis of it being told it was reminiscent of David Lynch's Twin Peaks - a show which I adore. The show quickly starts introducing us to the main characters and rather unusually the pilot episode is to me the best of the lot, its extremely dramatic and really gets out the whole evil side of the show ready to progress throughout the rest of the season. My one biggest criticism is I felt a little let down by the show - probably not through its own fault, as it got cancelled after a mere 1 season, it seemed to display show much potential and it deserved a lot better treatment than it got. The acting is excellent, and this show has some of the best characters (good and evil) in it I have ever seen that are well developed in a short space of time. There is the odd cheesy effect for the first 5 or ten shows which are a bit overly dramatic, but this is rectified as the season progressed. Well worth a watch, definitely something out of the ordinary!</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t>
  </si>
  <si>
    <t>To my surprise I quite enjoyed 'Spacecamp', i remember seeing it about 13 years ago, and recently I hired it again. I was quite impressed. Obviously the special effects in todays space films such as Armageddon and Deep Impact are far superior to those in SpaceCamp. However, this film had a story- a very stereotypical eighties story where you could almost recite the next line of dialogue before hearing it. But thats what I liked about it- they don't make films like this anymore, so it was a refreshing change. It was interesting to see Kelly Preston, Leaf Phoenix and Lea Thomson in early roles, with Tom Skerrit and Kate Capshaw to add substance to the light &amp; fluffy plot. Absolutely loved the robot named Jinx, it was very cute, but it unfortunately had more emotion than some of the main characters. The film was almost inspirational in its own way, and it was interesting to note that it was filmed at the NASA Spacecamp in Alabama (i think).</t>
  </si>
  <si>
    <t>Hello again, I have to comment on this wonderful, exciting, and believable tale of romance and intrigue. The music in wonderful and memorable. Very good colorful movie. Another movie I liked as well later on was High Society with Bing Crosby. Wonderful music. Thanks for listening, Florence Forrester-Stockton, Reno, Nevada</t>
  </si>
  <si>
    <t>It's a tale that could have taken place anywhere really, given the right circumstances. Street entertainer catching the attention of famous opera star and friendship ensuing. The aging entertainer finds/buys a male child to pass his art to. From there, we follow them through the rigors of their challenging, but free life along the river. Traveling town to town, he performs and has some degree of notoriety. Despite the times and the influences, the man is kind and good.&lt;br /&gt;&lt;br /&gt;Overall, the performances are first rate, especially Xu Zhu, who portrays the street performer. The child (Renying Zhou) is beautiful, and downright strong, and withstands the overt prejudices well. The two protagonists, along with supporting help from the kind opera singer, Master Liang (an interestingly androgynous Zhao Zhigang), paint a very interesting tale of forgiveness, sadness and love. Some have mentioned this film's remote similarities to BA WANG BIE JI (FAREWELL MY CONCUBINE); yet this film can't stand easily on its own, any resemblance is remote at best.&lt;br /&gt;&lt;br /&gt;My only qualm with the KING OF MASKS, is the ending. It was weak, cliche and about as subtle as a sledgehammer. The audience was already wrapped up in the story, what was the needless manipulation for? What a shame. To bring a fine motion picture that far, only to surrender to emotional (and corny) pathos like that. It frankly made this film good, instead of the classic, it should've been. That aside, the KING OF MASKS is still very well worth your time. I was happy to see the Shaw Brothers are still producing good films. Highly recommended.</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t>
  </si>
  <si>
    <t>OK - you want to test somebody on how comfortable they are with their adolescence and the embarrassing and maniacal changes therin - then get their immediate reaction from watching this uproarious doc about kids making socially relevant horror flicks in the suburban 80's. More than any movie I has ever seen, the film deals with burdening sexuality and ego in a way that is completely human, never dull, and flushed in the kind of inherent goodness of youth that is discolored by the fear-frenzied adult world where any quirk in youth is accredited to anything from insanity to perversion. Mini-mogul Darren Stien seems to be reaching for a deeper understanding of his triumphs and misgivings as the patriarch of strict kid's world. What he finds in himself and others isn't always pretty - but shows how one can improve and reconcile with age. What does change mean without reflection. I love this movie.</t>
  </si>
  <si>
    <t>To "Bend It Like Beckham" may not mean much to us Americans who know very little about the other football (soccer), but to English sports fans, it is equivalent to "Hit it Like Bonds" or "Dunk it Like Jordan." Any young soccer player dreams of bending a soccer ball around one player and into the net for a goal, much like star player David Beckham does, much like the young Indian girl, Jess (Parminder Nagra), does in the film Bend It Like Beckham. Jess loves to play pick up soccer games, the kind forbidden by her traditionalist mother. However, while playing one day, a passing friend named Jules (Keira Knightley) sees her play and invites her to try out for a traveling, all girls soccer team. After satisfying the coach Joe (Jonathan Rhys-Meyers), she makes the team, something she knows her mother would not approve of. The movie is not about disobeying parents, but rather a girl doing what she wants to do, even if that goes against culture, not just the parents. There is humor thrown throughout the movie, especially when Jules' mother thinks she's a lesbian. The movie does resort to a bit of a clichÃ© moment, as the big soccer game is the same day as Jess' sister's wedding, but it does not come off a cheesy, but rather fun and light. The soccer action looks good, so sports fans will enjoy it, and a story about girls growing up in a boy's world, the world of soccer will inspire some in the audience. Bend It Like Beckham is not just about soccer, but rather a girl trying to find herself and please her parents at the same time, something that proves to be rather difficult.</t>
  </si>
  <si>
    <t>For some reason, this film has never turned up in its original language in my neck of the woods (despite owning the TCM UK Cable channel, which broadcasts scores of MGM titles week in week out). More disappointingly, it's still M.I.A. on DVD Â– even from Warners' recently-announced "Western Classics Collection" Box Set (which does include 3 other Robert Taylor genre efforts); maybe, they're saving it for an eventual "Signature Collection" devoted to this stalwart of MGM, which may be coming next year in time for the 40th anniversary of his passingÂ… &lt;br /&gt;&lt;br /&gt;I say this because the film allows him a rare villainous role as a selfish Westerner with a fanatical hatred of Indians and who opts to exploit his expert marksmanship by making some easy money hunting buffaloes; an opening statement offers the alarming statistic that the population of this species was reduced from 60,000,000 to 3,000 in the space of just 30 years! As an associate, Taylor picks on former professional of the trade Stewart Granger Â– who rallies alcoholic, peg-legged Lloyd Nolan (who continually taunts the irascible and vindictive Taylor) and teenage half-breed Russ Tamblyn to this end. As expected, the company's relationship is a shaky one Â– reminiscent of that at the centre of Anthony Mann's THE NAKED SPUR (1953), another bleak open-air MGM Western. The film, in fact, ably approximates the flavor and toughness of Mann's work in this field (despite being writer/director Brooks' first of just a handful of such outings but which, cumulatively, exhibited a remarkable diversity); here, too, the narrative throws in a female presence (Debra Paget, also a half-breed) to be contended between the two rugged leads Â– and Granger, like the James Stewart of THE NAKED SPUR, returns to his job only grudgingly (his remorse at having to kill buffaloes for mere sport and profit is effectively realized).&lt;br /&gt;&lt;br /&gt;The latter also suffers in seeing Taylor take Paget for himself Â– she bravely but coldly endures his approaches, while secretly craving for Granger Â– and lets out his frustration on the locals at a bar while drunk! Taylor, himself, doesn't come out unscathed from the deal: like the protagonist of THE TREASURE OF THE SIERRA MADRE (1948), he becomes diffident and jealous of his associates, especially with respect to a rare Â– and, therefore, precious Â– hide of a white buffalo they've caught; he even goes buffalo-crazy at one point (as Nolan had predicted), becoming deluded into taking the rumble of thunder for the hooves of an approaching mass of the species! The hunting scenes themselves are impressive Â– buffaloes stampeding, tumbling to the ground when hit, the endless line-up of the day's catch, and the carcasses which subsequently infest the meadows. The film's atypical but memorable denouement, then, is justly famous: with Winter in full swing, a now-paranoid Taylor out for Granger's blood lies in wait outside a cave (in which the latter and Paget have taken refuge) to shoot him; when Granger emerges the next morning, he discovers Taylor in a hunched position Â– frozen to death! &lt;br /&gt;&lt;br /&gt;Incidentally, my father owns a copy of the hefty source novel of this (by Milton Lott) from the time of the film's original release: actually, he has collected a vast number of such editions Â– it is, after all, a practice still in vogue Â– where a book is re-issued to promote its cinematic adaptation. Likewise for the record, Taylor and Granger Â– who work very well off each other here Â– had already been teamed (as sibling whale hunters!) in the seafaring adventure ALL THE BROTHERS WERE VALIANT (1953)Â…which, curiously enough, is just as difficult to see (in fact, even more so, considering that it's not even been shown on Italian TV for what seems like ages)!!</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t>
  </si>
  <si>
    <t>This is not my favorite WIP ("Women in Prison"), but it is one of the most famous films in the sub-genre. It is was produced by Roger Corman, who at this point had already produced a few WIPs. It is obvious that the film tries to play with the established formula. The movie takes place in an USA prison, not in a "banana republic" like most WIP films. I'm not sure if that was a wise move, but it is an acceptable change of pace. Writer-director Demme really gets into his job, always digging for new ways to present a familiar scenario. In fact, he is a little too ambitious for his own good. The filmmaker creates a few surreal dream sequences that are borderline pretentious but it is fun to see how hard he tries to put this film above your average chicks-in-chains flick. But do not worry, Demme still operates within the parameters of the sub-genre. There is plenty of nudity and violence, something that will satisfy hardcore fans. The film is a little slow, but it is very entertaining. The cast is good. Roberta Collins is a WIP veteran, so she does not need an introduction, and Barbara Steel is a hoot as the wheelchair-bound crazy warden. Pam Grier is sorely missed, though.</t>
  </si>
  <si>
    <t>I sit through movies like "Tiempo de valientes" and I want to talk about cinema for hours. The admiration this movie caused me is beyond my own limits of explanation, because I'm watching the scenes of the film and I search inside my thoughts for film-making ideas and dialogue innovations that could emerge from something bigger than Damian Szifron's mind.&lt;br /&gt;&lt;br /&gt;Looking the environment, so uncompromised, so simple, I'm thinking; this man is a genius. No wonder he created what is probably the best television show Argentina ever witnessed, and then a first movie full of elements some contemporary directors haven't still achieved. "El fondo del mar" is the name and, it awakened (a few years ago), my enthusiasm for our everyday cinema.&lt;br /&gt;&lt;br /&gt;Starting his journey from people's daily real lives, Szifron goes where Pablo Trapero never could in "El Bonaerense"; the Federal Police Department's life. Trapero's film was a journey into a man's mind and experiences, not into the places he saw. Yes, there was a detailed training and lots of crime situations, but Szifron in "in there", his is more of a detective story, like the ones we know and love, with the mysteries and the thrilling music.&lt;br /&gt;&lt;br /&gt;But there's a lot of humanity in his writing, and he shows us his investigation through the eyes of his main characters, Alfredo DÃ­az and Mariano Silverstein. There are a lot of actors of great caliber in the film, but these two actors are the ones the film can't do without. The first character (Luis Luque) is a detective that has just found out his wife cheats on him; and has to work on a case.&lt;br /&gt;&lt;br /&gt;The second one is a psychiatrist that is assigned the treatment of the detective. He wants to deal with him in regular sessions but the sheriff takes advantage of the time disposition and suggests he joins DÃ­az in his routines: "It's nothing, the usual stuff; no problem". But it is bigger than that, and it will unfold a part of the doctor's personality he didn't know.&lt;br /&gt;&lt;br /&gt;The relationship developed between the two leads can't be explained unless it is observed, because it regards such a complexity that demonstrates how talented are some men like Szifron that are trying, today, to leave a signature in our history. Reaching points of unbelievable spontaneity, during a high pressure situation, DÃ­az tells Silverstein: "How do we continue our treatment?", and Silverstein answers: "No, I'm not your doctor. You call me to have dinner; I'm your friend": we laugh because we can't help it.&lt;br /&gt;&lt;br /&gt;And we can't help laughing when DÃ­az crashes a car in the street and doesn't gives importance to it, or when he trespasses all the red lights in the street, or when he smokes pot in his police patrol and Silverstein can't believe it (but then smokes it too because he's screwed up); or when Silverstein tries to be friendly with DÃ­az's robber friends. Magic from Diego Peretti is what we receive there. He, a psychiatrist himself, gives a performance in plan "Locas de amor", but impresses with all his range. Luis Luque on the other hand, is back on track with a top-notch portrayal that reminds us the great actor he is.&lt;br /&gt;&lt;br /&gt;There's a passion I have for this, and as I said, I could write about it for hours, but unfortunately that's not the way it works and I have to be precise and summarize. Although I have to watch a lot of the old movies and study them, I could assure that "Tiempo de valientes" is the comedy Argentina had been waiting for and never gotÂ…Until now.</t>
  </si>
  <si>
    <t>The 700 Club gives a great perspective on world events. Some have described it as disingenuous or cheesy. I find the program to be informative and inspirational. It is only natural for many to throw mud on a program that has proved to be so successful. There are very few shows that can point to a 40 year track record of success in the world of television media and The 700 Club is one of them. While Mr. Robertson may have been wrong to say that someone should be assassinated, I find it curious that so many people will literally trip over themselves to hop on the bandwagon of criticism. I have certainly said some foolish things in my life. I would certainly be willing to forgive Mr. Robertson since he puts out a great show.</t>
  </si>
  <si>
    <t>There is indeed much to complain about this movie version of Molnar's mystical play --Farrell looks good in his title role, but his line readings, frankly, stink. This also suffers, in large part, from this being credited as the first movie that makes use of rear projection. The sets look phony.&lt;br /&gt;&lt;br /&gt;There are two great strengths in this show, however: although the dialogue readings limp, the visual performances are perfect. Rose Hobart, as Julie, is little remembered today: mostly for ROSE HOBART, in which Joseph Cornell cut down the programmer EAST OF BORNEO to simply shots of her: credit Melford's stylish visual direction of the original. Her great beauty and simple (although stagy) performance help repair some of the damage to the earth-bound sections of this movie.&lt;br /&gt;&lt;br /&gt;However, one of Borzage's themes is the mystical power of love, and it is the handling of the celestial sections that make this great, from the arrival of the celestial train to the journey to 'the Hot Place'. H.B. Warner's performance here is, as always, perfect.&lt;br /&gt;&lt;br /&gt;So we have here a flawed but very interesting version. I think that Lang's 1934 version is better, as well as the celestial scenes in the Henry King version of CAROUSEL, the watered-down musical remake. But I still greatly enjoyed this version and think you should give it a chance.</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t>
  </si>
  <si>
    <t>When I really began to be interested in movies, at the age of eleven, I had a big list of 'must see' films and I would go to Blockbuster and rent two or three per weekend; some of them were not for all audiences and my mother would go nuts. I remember one of the films on that list was "A Chorus Line" and could never get it; so now to see it is a dream come true.&lt;br /&gt;&lt;br /&gt;Of course, I lost the list and I would do anything to get it back because I think there were some really interesting things to watch there. I mean, take "A Chorus Line", a stage play turned into film. I know it's something we see a lot nowadays, but back then it was a little different, apparently; and this film has something special.&lt;br /&gt;&lt;br /&gt;Most of the musicals made movies today, take the chance the camera gives them for free, to create different sceneries and take the characters to different places; "A Chorus Line" was born on a theater stage as a play and it dies in the same place as a movie. Following a big audition held by recognized choreographer Zach (Michael Douglas), Richard Atenborough directs a big number of dancers as they try to get the job.&lt;br /&gt;&lt;br /&gt;Everything happens on the same day: the tension of not knowing, the stress of having to learn the numbers, the silent competition between the dancersÂ…And it all occurs on the stage, where Douglas puts each dancer on the spotlight and makes them talk about their personal life and their most horrible experiences. There are hundreds of dancers and they are all fantastic, but they list shortens as the hours go by.&lt;br /&gt;&lt;br /&gt;Like a movie I saw recently, "A Prairie Home Companion", the broadcast of a radio show, Atenborough here deals with the problem of continuity. On or behind the stage, things are going on, and time doesn't seem to stop. Again, I don't if Atenborough cut a lot to shoot this, but it sure doesn't look like it; and anyway it's a great directing and editing (John Bloom) work. But in that little stage, what you wonder is what to do with the cameraÂ…With only one setting, Ronnie Taylor's cinematography finds the way, making close-ups to certain characters, zooming in and out, showing the stage from different perspective and also giving us a beautiful view of New York.&lt;br /&gt;&lt;br /&gt;In one crucial moment, Douglas tells the ones that are left: "Before we start eliminating: you're all terrific and I'd like to hire you all; but I can't". This made me think about reality shows today, where the only thing that counts is the singing or dancing talent and where the jury always says that exact words to the contestants before some of them are leaving (even when they are not good). It's hard, you must imagine; at least here, where all of them really are terrific.&lt;br /&gt;&lt;br /&gt;To tell some of the stories, the characters use songs and, in one second, the stage takes a new life and it literally is 'a dream come true'. The music by Marvin Hamlisch and the lyrics by Edward Kleban make the theater to film transition without flaws, showing these dancers' feelings and letting them do those wonderful choreographies by Michael Bennett. The book in the theater also becomes a flawless and very short screenplay by Arnold Schulman; which is very touching at times. So if it's not with a song it will be with a word; but in "A Chorus Line", it's impossible not to be moved.&lt;br /&gt;&lt;br /&gt;During one of the rehearsal breaks in the audition, Cassie, a special dancer played by Alyson Reed, takes the stage to convince Douglas character that she can do it. The words "let me dance for you" never sounded more honest and more beautifully put in music and lyrics.</t>
  </si>
  <si>
    <t>Director Paul Verhoeven's American vehicles are of varied quality, but most of the films he made in his native country are indisputable masterworks. This is the story of alcoholic (and bi-sexual) writer who moves in with a beautiful rich and very strange woman. But the lady does not know that he is only interested in meeting the woman's handsome male lover. In the meantime, the writer is plagued with strange visions - at first they look like hallucinations triggered by alcohol abuse, but he soon begins to realize that he is actually experiencing some kind of premonitions. Fascinating Hitchcockian thriller, very original and provocative. I love films that make you think they are about something, but then you realize they are about something completely different. This is one of those movies; a thriller during the first half, and a quasi-religious surrealist saga during the second half. Very erotic, original and blasphemous, not for kids or people that go to church every Sunday. Great cinematography by future director Jan de Bont. Highly Reommended!</t>
  </si>
  <si>
    <t>This film to me is a very good film!!&lt;br /&gt;&lt;br /&gt;I have a German Shepherd myself and I wish to god he was like Jerry Lee!! I hope too that there is another K-9 in the running!! With Jerry Lee and Dooley in them!! I don't care what any one say these two films were excellent!!</t>
  </si>
  <si>
    <t>I got this one a few weeks ago and love it! It's modern, light but filled with true complexities of life. It questions and answers, just like other Eytan Fox movies. This is my favorite, along with Jossi &amp; Jagger. This pictures a lot more, universally, than only the bubbles we may live in. You don't need to be Jewish or homosexual to enjoy this - I'm not, but the movie goes directly to my top ten movies. At first it seems like pure entertainment but it does make you think further. Relationships we have to live with are superficial, meaningful, deep, fatal, you name it. You don't know what's coming, and you definitely don't know where this story is heading as you watch it the first time. It is worth seeing several times. Fox movies include great bonus material - here a great music video and "the making of" (including explanation of the title, interviewing Lior Ashknenazi who plays himself in the movie and Arabs with doubts about the Israeli life styles).</t>
  </si>
  <si>
    <t>My goodness. This movie really really shows the talents of actors. Billy Connelly flexes his acting muscle. Truly an amazing man, if you look at him in Absolution as a rebel, Boondock Saints as a madman/killer, and then finally in Fido as a zombie! His character in Fido looks from cute to frightening, absolutely fabulous! Cariie Ann Moss is no hack either! Jumping in career from Matrix and Momento as a darker character, to a heart warming conservative 1950's housewife! Rare these days to see actors being able to not be so type-casted.&lt;br /&gt;&lt;br /&gt;Now onto the storyline (No Spoilers, don't worry). This movie would make Max Brooks (Author of Zombie Survival Guide &amp; World War Z) happy with joy! Finally a well done twist of zombies and comedy.&lt;br /&gt;&lt;br /&gt;If you like zombies, if you don't like zombies, if you are just bored, or if you are too busy, go see this movie!</t>
  </si>
  <si>
    <t>Originally conceived as a solo vehicle for Dudley Moore, 'Not Only...But Also' saw his ex-'Beyond The Fringe' collaborator Peter Cook guest on the first show, and so well received was it the controller of B.B.C.-2 insisted that he be on it every week from then on. They were a classic comedy team - Cook was tall, handsome and witty, while Dudley was short, charismatic, and musically gifted. The sketch that brought the house down had them in a pub, wearing flat caps and mufflers, fantasising about movie stars such as Jane Russell and Greta Garbo. It remains one of the most hilarious skits of all time, and even when Cook corpses it still holds together well.&lt;br /&gt;&lt;br /&gt;Those characters - idiot Pete and even-bigger idiot Dud - found their way into every episode of the show proper, seen in a different setting, such as a zoo or an art gallery. In the latter, they munched sandwiches while discussing works of art. "That Leonardo DaVinci cartoon...I don't see the joke!", says Dud. Pete points out that when it was first unveiled it probably had people in fits. Dud nearly chokes on his repast. "You really are enjoying those sandwiches!", ad libs Cook. The pair bounced their humour off each other in a way that was joyous to behold. The sketches themselves set new standards for comedy, standards that would not be matched until the arrival of 'Monty Python'.&lt;br /&gt;&lt;br /&gt;As the show's popularity increased, so did the quality of the guest stars. Peter Sellers for instance, and John Lennon, the latter presenting a filmed item based on his poem 'Deaf Ted, Danoota, &amp; Me'. 'One Leg Too Few' - had Dud as 'George Spigott' ( a name later re-used in the film 'Bedazzled' ), a one-legged man, who hops into the office of film producer Cook to audition for the role of 'Tarzan'. Cook tries to let him down as best as he can. "I've nothing against your right leg!", he says. "The trouble is - neither have you!".&lt;br /&gt;&lt;br /&gt;Dud would on occasion interview the eccentric Sir Arthur Streeb-Greebling ( Cook ), who when he was not teaching ravens to fly underwater, was planning on opening a restaurant called 'The Frog &amp; The Peach'. Another classic was 'The Leaping Nuns' ( also reused in 'Bedazzled' ). But my all-time favourite has to be 'Superthunderstingcar', a wickedly funny ( and accurate ) parody of Gerry and Sylvia Anderson's 'Thunderbirds'. Pete and Dud played all the roles, with the latter making a fetching 'Lady Penelope'. 'Ludwig' had Ludwig Van Beethoven as the star of a 'This Is Tom Jones' style variety show. 'The Immortal Bargo' was a spoof documentary on the life of reclusive movie star 'Emma Bargo'. In an unforgettable moment, she drove through London, bellowing through a loudhailer: "I want to be alone!".&lt;br /&gt;&lt;br /&gt;A Season 3 feature was 'Poets Cornered' with the likes of Ronnie Barker, Spike Milligan, Barry Humphries, Willie Rushton and others suspended over a gunge tank. They each had to improvise the line of a poem, and anyone failing to make it rhyme wound up in the nasty stuff.&lt;br /&gt;&lt;br /&gt;Three seasons were made in all, produced ( at different times ) by Joe McGrath, Dick Clement and Jimmy Gilbert. Sadly very few editions survive. To make matters worse, the scripts were destroyed as well. It beggars belief that this situation was allowed to happen.&lt;br /&gt;&lt;br /&gt;The show ended in 1970. The comics then hit Broadway, made the infamous 'Derek &amp; Clive' tapes, but Cook's ever-increasing alcoholism broke them apart. Eight years later, Cook announced that a new series was in the offing, but it turned out to be wishful thinking on his part. His ex-partner was making films in America, and had no intention of working with Cook again ( not at that time anyway ).&lt;br /&gt;&lt;br /&gt;Enough footage was scraped together for a season of B.B.C.-2 repeats in the early '90's. As expected, some items had not held up as well as others. Cook died in 1995, and by way of a tribute the B.B.C put together a programme compiled from various 'Parkinson' interviews and 'Not Only...But Also' shows. It ended rather appropriately with Pete and Dud finding themselves in Heaven. "Bloody Hell!", exclaimed the latter. Moore passed on in 2002.</t>
  </si>
  <si>
    <t>Like the great classic Bugs Bunny cartoons, this movie has humor at different levels. I just introduced this to my 10 year old daughter and 11 year old son. Both enjoyed the movie - busting out laughing quite a few times... and my daughter is not much of a sci-fi fan. The movie kept me laughing despite having seen a few times... the adult-level humor (that is, humor that adults will get simply because of greater life experiences, no baudy or R-rated stuff to be found here) keeps the movie equally enjoyable for adults. For example of the adult level humor, the Martian voices are based on characters of different movies/actors. The Martian pilot, Blaznee, has the voice and mannerisms of Jack Nicholson; the scientist, that of Peter Seller's Dr. Strangelove. The special effects are surprisingly good for this film. The lack of top 10 actors actually works in the movie's favor, and the actors/actresses play their part well - in fact I would say the producers picked out actors and their skills for the roles' needs over box-office draw power (an excellent example is Wayne Alexander's "Vern" character). I had to write this review... the kids are playing this for the 3rd time in 4 days over dinner right now. Good for a rainy day or a late night weekend there's-nothing-on-and-I'm-bored movie.</t>
  </si>
  <si>
    <t>Mario's first foray into the world of 3-dimensions is incredible. Miyamoto's masterpiece was reason enough to buy a Nintendo 64 when it was released in 1996 and it still holds all of it's charm today. This game is an instant classic that set the standard for 3D adventure/platform games.</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t>
  </si>
  <si>
    <t>I really enjoyed this movie. I am a single dad with a 17 year old daughter who is smart, athletic and talented. I WISH my girl applied herself so well to solving crimes and helping others! So for me, perhaps this is PG level Fantasyland. I read many Nancy Drew books in my teen years, long, long ago. Sure THIS character was ably played by Emma Roberts but did NOT resemble the Nancy Drew I recall from the books. That is due to script, not the acting.&lt;br /&gt;&lt;br /&gt;Emma is an adorable teen, playing a self-confident, industrious and proud character with good manners and good taste. She is not caught up in the trendy competitiveness around her. There are some weaknesses in the Plot, aside from not resembling the Nancy Drew of the Books, and trying to figure out what decade we're in. (like, what is that CAR, Anyway?) &lt;br /&gt;&lt;br /&gt;I read the IMDb overview before seeing the film, as I was researching Rachael Leigh Cook from other movies. This is not one of Her best roles, but I will continue looking for more of her films. Rachael was too old to play this lead, but does a fine job as the grown-up orphan central to the mystery.&lt;br /&gt;&lt;br /&gt;I am very disappointed in other reviews written here. Some expect perfect connection with the books, some expect more credible situations or adult action film. I got what I expected! Good entertainment well targeted to young teen girls, And their Fathers who want good kids with high standards of conduct and achievement. This is a Teen PG Movie, not James Bond! Which would YOU Want for a Role Model for YOUR Teenaged Daughter?</t>
  </si>
  <si>
    <t>A very engaging documentary about Scottish artist Andy Goldsworthy, whose work consists mostly of ephemeral sculptures made from elements from nature. His work is made of rocks, leaves, grass, ice, etc., that gets blown away when the tide arrives at the beach or the wind blows at the field. Thus, most of Goldsworthy's works don't really last, except as photos or films of what they were. Now, one can argue that Goldsworthy's works are a reflection of mortality, or words to that effect, but isn't it easier to say that what he does is just beautiful art. And at a time when the stereotype about artists is that they are mostly bitter, pretentious, often mentally unstable people who live in decrepit urban settings, Goldsworthy seems to be the opposite: a stable, unpretentious, family oriented person who loves nature and lives in a small village in Scotland (of course, I'm sure those are the same reasons why he's shunned by some people on the art world who found his works fluffy or superficial).</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t>
  </si>
  <si>
    <t>Across the great divide which we call understanding, there is still much we do not know about that which was explained by the early tribal Elders. In every instance, there is much concerning the dangers of knowing too much. Conversely, there are those who warn us of not preparing for what they warn is the 'End Time.' In this movie called " The Last Wave " an aboriginal native is murdered for no apparent reason. When those responsible are arrested, they remain silent less they disturb the order of things. David Burton (Richard Chamberlain) plays the Defense Attorney assigned to defend the accused. Although haunted by prophetic images from his own childhood and warned by modern signs given to him by an sympathetic Aboriginal named Chris Lee (David Gulpilil), Burton proceeds to defend the infraction as Tribal Law and therefore not subject to standard justice. The movie is fraught with puzzling, dark foreboding images of apocalyptic end world disasters and warns of a future island tsunami and doom. Black drama and deep rituals are what gives this film it's frightening allure and therefore is not for the faint-hearted, in fact the simplest haunting apparitions can last for years in the nightmares of innocent movie goers. Good silent drama. ****</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t>
  </si>
  <si>
    <t>For fans of Troma or the Cyberpunk genre mixed with a little blood shed then this film for you! There is a good amount of blood shed within the confines of this film, also the effects can be impressionable and awesome. The plot is ridiculous and refreshing, not being chained down to what we as audiences are expectant of from films these days.&lt;br /&gt;&lt;br /&gt;Also notable are the little aliens, who I found cute. All in all, it's a good film for fans of the genre. Also recommended are films such as Tetsuo:The Iron Man and Versus for that weird Japanese film approach, filled with wonderful obscurity and bloodshed. Of course, seeing this film you should already have knowledge of the two.</t>
  </si>
  <si>
    <t>This intensely involving 2007 character-driven suspense drama is like a big, juicy piece of Shakespearean-level steak from a master filmmaker who knows how to draw out uncommonly ferocious, to-the-edge performances from his actors. Consider for starters - Henry Fonda's lone dissenting juror in "Twelve Angry Men", Katharine Hepburn's delusional Mary Tyrone in "Long Day's Journey Into Night", Rod Steiger's conflicted concentration camp survivor in "The Pawnbroker", William Holden's wintry lion in "Network", and Paul Newman's alcoholic lawyer in "The Verdict". The list encompasses some of the finest screen work of the past half-century, and you can safely add Philip Seymour Hoffman's desperately controlling Andy Hanson to the ranks. At 83, director Sidney Lumet shows no signs of octogenarian fatigue, and in fact, he revels in the melodramatic turns of first-time screenwriter Kelly Masterson's thickly plotted script.&lt;br /&gt;&lt;br /&gt;The scale of the story is deceptively small as it focuses on the moral compromises that unravel in a family where two brothers have become desperate for immediate cash. Woody Allen followed a similar fraternal dynamic in his last film, the oddly pinched "Cassandra's Dream", but Lumet is neither pinched nor cautious in his fierce approach to this inescapable tale of ambiguity and deception. The plot revolves around a crime that was meant to be victimless. Embezzling funds from his real estate company's payroll to keep his neglected wife Gina happy and to satisfy an expensive drug habit, smooth-talking Andy is about to be exposed in an IRS audit. Meanwhile, his younger brother Hank is a mass of post-divorce, codependent insecurities falling way behind in his alimony and child support payments.&lt;br /&gt;&lt;br /&gt;Andy concocts a supposedly foolproof plan to rob their parents' suburban jewelry store while neither of them is supposed to be there. The goal was for the brothers to collect the haul, and the parents to claim the insurance. Murphy's Law intervenes in every possible way starting with Andy pressuring Hank to do the job himself. After some brotherly cajoling, Hank agrees to it, but too scared to do it alone, he recruits a reckless, gun-toting busboy to handle the robbery. By fate, the heist occurs on the one day that Andy and Hank's mother is opening the shop, and things quickly spiral out of control from there. Although the back-and-forth storytelling technique is not new (for example, Alejandro GonzÃ¡lez IÃ±Ã¡rritu's "21 Grams"), Masterson's approach works effectively in delineating certain events from multiple perspectives so that you understand how each character is led to the repercussions of the unfortunate event.&lt;br /&gt;&lt;br /&gt;The acting is pitch-perfect starting with Hoffman's riveting performance as Andy, a Machiavellian reptile whose cool exterior and innate amorality mask layers of resentment toward his family. I thought he was great in Tamara Jenkins' "The Savages", but he is even better here. Lumet even draws a solid performance from the usually insufferable Ethan Hawke as Hank, imbuing him with the emasculated weakness that informs his every ill-planned move. As their embattled father, Albert Finney acts with his typical late-career bluster, but he provides the necessary foundation for the Oedipal-level complexities. Marisa Tomei is a smart choice to play Gina, as the actress economically keys in on the responsive, watchful nature of a small but pivotal role. The estimable theater veteran Rosemary Harris (now better known as Peter Parker's aunt in the "Spider-Man" trilogy) has precious little time as the mother, as does Amy Ryan as Hank's bitter ex-wife.&lt;br /&gt;&lt;br /&gt;There are scenes that border on excessive, especially as the situation becomes increasingly desperate for the brothers, but the principals inject such energetic brio to them that the flourishes become forgivable. After the disappointment of the cartoonish "Find Me Guilty", it is refreshing to see Lumet in peak form here. The 2008 DVD offers terrifically informative commentary from Lumet, Hoffman and Hawke, all of whom converse with ease and insight throughout. Along with the original theatrical trailer, there is also a better-than-average 24-minute featurette, "Directed by Sidney Lumet: How the Devil Was Made", which features on-set footage and snippets of interviews with Lumet, two of the producers and the principal actors.</t>
  </si>
  <si>
    <t>After reading the book, I happened across this DVD at Wal-Mart for 3 bucks and thought, sure, what the hell... I got the DVD and watched it last night. When I started watching it, I checked the run time and it was about 90 minutes. I thought, OK cool... It seemed to run rather slowly, knowing the story and how much of it there was. By the time I got to the actual killings, I was like, "how much time does this have left?" Checked. "One minute?! What the hell?!" I felt incredibly cheated, thinking that the movie only progressed through a third of the overall story.&lt;br /&gt;&lt;br /&gt;But then, I happily noticed that the DVD's scene selection menu included a part 1 AND a part 2. I still had another hour and a half to go! I then sat very happily and enjoyed the second half of the movie, even more so than the first.&lt;br /&gt;&lt;br /&gt;I admit that I have not seen the 1967 original film (despite my sincerest desire to), I have however read the novel and felt that this was a fairly descent film, for a two-part TV miniseries, that is. I think the casting of the role of Perry was completely wrong and a few minor inconsistencies jumped out at me, but still very well done. The first half drags on a bit, while the second half is much more gripping. I think they should have proportioned the movie more like Capote did his book: 1/3 before the murders, 1/3 after, and 1/3 after the killers are arrested. Instead, the film makes it more 1/2 before the murders, 1/4 after, and 1/4 after the killers are arrested. Again, this makes the second half more exciting, but at the same time, less compelling while making the first half drag on and on...&lt;br /&gt;&lt;br /&gt;Now I look back and realize I have just made the same mistake about making things drag on and on, so I will shut the hell up. Go watch the movie and make up your own damn mind! &lt;br /&gt;&lt;br /&gt;Nick Houston</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t>
  </si>
  <si>
    <t>I saw this film tonight in NYC at the Landmark Sunshine. I didn't know what to expect, I'd not read much about it as I knew I would see it no matter what. All in All, it is very well done. It doesn't focus on the generalization of "Anti-War" statements, which to me, left the politics out of it. The soldiers mainly spoke of their awareness of toxicity in their training in boot camp, and how hard it was once they returned to civilian life. It was really good to see Paul Rieckhoff and Camilo Mejia tell about the difficulty in surviving not only the war, but refusing the command to go back when it was against personal morals. Make no mistake - this is not an anti-war film. Anyone who says it is hasn't seen it or is not living with the scars of war on their souls.</t>
  </si>
  <si>
    <t>I loved "Dan in Real Life". A wonderful journey-to-love story like You've Got Mail or While You Were Sleeping, but not ridiculously full of sight gags and crude jokes, and not so romantic it makes you wanna throw up. &lt;br /&gt;&lt;br /&gt;Dan Burns (Steven Carrell) is a popular advice columnist who can't seem to get things in his own life straightened out. Until one day, on a family gathering/trip, he meets and instantly connects with Marie (the always beautiful Juliette Binoche)a radiant specimen of a woman who seems to be framed in a hazy filter hearkening back to the starlets of classic cinema. Chemistry happens over a cup of tea and muffin, but Marie must be off for a previous engagement, and they must part ways. &lt;br /&gt;&lt;br /&gt;Later we are treated to Dan's tight-knit, fun-loving relatives who not only have big breakfasts together but also enjoy using the intelligent and sweetly dorky Dan as the butt of many bachelor jokes. What I liked so much was that although the family's characteristics could be seen as obnoxious to some, I thought it was a great portrayal of a big family that doesn't venture into parody or crude exaggeration. The Burns family is simply a close, loving group of people who are truly interested in the best for Dan. There are wonderfully awkward family moments that aren't unrealistic. The family is nosey, but never mean-spirited or gossipy; quirky, but never outlandish.&lt;br /&gt;&lt;br /&gt;And then Dan falls in love with his brother's girlfriend he's brought to the family gathering. And thus begins a roller-coaster of restrained longing and funny love-budding. &lt;br /&gt;&lt;br /&gt;I could go on but I just thought this movie was simply awesome. It's not particularly "hip" or "clever", never too wordy and obsessed with dry humor or biting wit as many comedies are in modern cinema. There is a nice balance of storytelling visuals and funny-but-real dialogue. in fact, early in the movie, the initial spark of love begins with whimsical discussion in a classic Hollywood-style conversation where the characters say what they're thinking out loud.&lt;br /&gt;&lt;br /&gt;So I've probably rambled and repeated myself, but I highly recommend "Dan in Real Life". It's a great date movie, trust me, you'll laugh, and only if you're a geek like me you'll get a bit teary-eyed. Filled with fun and magical love, "Dan in Real Life" won't disappoint.&lt;br /&gt;&lt;br /&gt;=================== 3.5 out of 4 stars Grade: A</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t>
  </si>
  <si>
    <t>What a fun filled, sexy movie! They certainly don't make them like this anymore. 4 sexy au pairs arrive in London and have all sorts of sexual misadventures. The tone is oddly innocent, as the considerable nudity evolves out of stock farcical situations, rather than any overt sexual desire on the part of the characters. It is only when the actresses accidentally lose their clothes that the male characters become rampant. Richard O' Sullivan literally gets 'Randi'(sic). The film certainly betrays the origins of the softcore feature as lying in the nudie cuties and naturism films of the old school. My special interest in 'Au Pair Girls' is that I am a huge fan of Gabrielle Drake. If any actress has ever looked better naked (she's slim but wonderfully curvy), or clothed, come to that (I've loved her since the original run of UFO - who else could carry off a purple wig!), I'll eat my hat.</t>
  </si>
  <si>
    <t>2005 Toronto Film Festival Report It is official; "Takashi Miike" is whacked.&lt;br /&gt;&lt;br /&gt;The annual midnight screening of the new "Takashi Miike" film, "The Big Spook War" or "The Great Yokai War" or "YÃ´kai daisensÃ´". Call it what you will this is a fanatical ride.&lt;br /&gt;&lt;br /&gt;Colin Geddes, the fearless programmer stated this film was originally geared towards children in Japan. Think of "Lord of the Rings" or "Neverending Story" for Japan. After the screening I can understand where they were going with that, but damn this is "Takashi Miike" after all. He directed the '01 film "Ichi the Killer", when it screening at the festival barf bags were handed out at the screening. And no, that wasn't just a marketing ploy.&lt;br /&gt;&lt;br /&gt;Plot Summary: A young boy with a troubled home life becomes "chosen," and he stumbles into the middle of a Great Spirit war, where he meets a group of friendly spirits who become his companions through his journey.&lt;br /&gt;&lt;br /&gt;This is not really for kids, well not 'too' young. Certainly see them getting scared shitless with some of these spirits (even the friendly ones) on display. This is unlike anything I've seen in the movie theater before. A fantasy naturally, some very funny (but dark) material. You will not be bored can guarantee that. Will this ever hit North America? Doubtful.&lt;br /&gt;&lt;br /&gt;My rating = B</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t>
  </si>
  <si>
    <t>This movie tells an amazing story with history and compassion. From the careful descriptions of the crime scenes to the mental health of the lead investigator, you'll be entranced. It's an absolute must-see for anyone interested in criminology. Interpol relations and how the agencies work together are also great. Not overly done either. I recommend it for anyone interested in Russian history, too. How the police work with the political party being what it was... It is truly fascinating and frustrating. The settings are beautiful. It's been a while since I saw this movie the first time. It doesn't diminish it's impact. Not overly dramatic or graphic, it leaves enough to the imagination, well, you'll see.</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t>
  </si>
  <si>
    <t>In my opinion, this is a good example of the movie that could have been much better if it had been short 10 years earlier. I doubt it would benefit from modern technologies, but it would have looked much better if it was at least 90 minutes instead of 70.&lt;br /&gt;&lt;br /&gt;The artists and animated did a great job. In my opinion, this movie can boast the best background art and one of the best character design. Animation are extremely smooth and realistic. For the duration of the movie you believe in the world you see, so everyone did a great job. It can also boast one of the sexiest female animated characters, if not the sexiest, that beets typical anime girls with ease.&lt;br /&gt;&lt;br /&gt;Unfortunately, there are a couple of bad thins about this movie that will make it not so appealing at the moment. First, the plot and execution is comparable to contemporary adventure movies, and is really old-fashioned by modern standards. Second, due to the duration time it would benefit a lot from extra 20 minutes of dialogs. Finally, the setting is not so popular at the moment.&lt;br /&gt;&lt;br /&gt;Conclusion: a great alternative to another short story about Conan the Barbarian, but not to a novel.</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t>
  </si>
  <si>
    <t>Alice(Claire Danes) and Darlene(Kate Beckinsale) have been best friends since forever and after they graduate they decide to take a trip to Thailand. Due to a incident, they meet a young attractive mysterious stranger who invites them to go with him Hong Kong for the weekend. But at the airport, Alice and Darlene are mistaken for drug smuggling heroine and they are sent to prison. Now it's time for ultimate survival and true friendship. This was a pretty good movie, i've seen it a couple of times and after a while you notice that they are a few holes in the plot but the movie still keeps you entertained. Claire Danes did a great job as usual, she is a great actress. I would give Brokedown Palace 8/10</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t>
  </si>
  <si>
    <t>Streetfight (aka Coonskin) is a very unique film directed by animation pioneer Ralph Bakshi. It is an oddity of the cinema, and is very much worth seeing. It is live action mixed with animation, seemingly influenced on Disney's legendary Song of the South, almost as if it is a response to that flick. Philip Michael Thomas, later to become Don Johnson's sidekick on Miami Vice, and Scatman Crothers, most famous for his role in Kubrick's The Shining, are prison escapees. Charles Gordone and Barry White (yes, that Barry White) are Thomas' friends and plan to help him escape prison. They are stuck at a police roadblock, and Crothers tells Thomas a story about a black rabbit, a bear, and a fox who move from the South to Harlem in order to find a more peaceful existence. The story is animated, and provides a lot of wonderous things to see. Like all of Bakshi's films, most will be annoyed and will dislike the animation. True animation lovers will forgive its clunkiness and fall in love with its inventiveness. The movie is very violent, very sexual, and it is mostly about battles between the races. For a long time, I thought I was watching something extremely important, but after a while, especially after I got done watching it, it started to seem more like a run-of-the-mill blacksploitation flick, along the lines of Superfly. It's very sloppy and doesn't really say anything. Besides, isn't Bakshi white? Whatever the answer to that, Coonskin/Streetfight is still very much worth watching for animation aficionados as well as cult movie fans. 7/10.</t>
  </si>
  <si>
    <t>Deliverance is John Boorman's 1972 horror/thriller movie about a group of four Atlanta businessmen (Burt Reynolds, Jon Voight, Ned Beatty and Ronnie Cox), that undertake a canoe trip down the Cahulawassee River before the river is dammed. Along the way, a raft (no pun intended) of unpleasant things happen to the men. Despite the nasty happenings in this picture, Boorman captures the natural beauty of the river nicely. The location was really chosen well. Indeed, this would still be a very nice film to watch, had the canoe trip gone smoothly. The lush forests and gentle landscape only make the horror more horrible. Not only is the location scenic, but also beautifully shot thanks to cinematographer Vilmos Zsigmond. It has been said that Burt Reynolds' performance as the outdoorsman, Lewis, is the star acting role in this film. I reckon however, that Jon Voight steals the show with his role as the suburban family man, Ed, who is rapidly forced to change his demeanour in order to survive. In fact, the scene in which climbs the cliff was not a stuntman. It was Voight himself. To cut costs the filming wasn't insured and the actors did their own stunts. The soundtrack is particularly noteworthy. Eric Weissberg's and Steve Mendel's performance on guitar and banjo as part of the Duelling Banjos sequence remains one of the most awesome pieces of soundtrack in the history of cinema for the sheer intensity of its performance. At a couple of other points in the movie, we are treated to more, softer, banjo music which provides a very pleasant accompaniment to the trip down the river For all the good points of this film, I did find it a little lacking in purpose. It doesn't build suspense very well and it isn't really as gruesome as we have been led to believe. The plot itself is somewhat poor and it doesn't really go anywhere. Nevertheless, this movie has enough good points to get my recommendation. I did like it but for fans of gore, there isn't really much of it. None really, in fact. It isn't so much a horror film as an adventure film that turns a little bit sour. Think of it like Rambo: First Blood meets Three Men In A Boat. Look out for a very young Charley Boorman as Ed's son. I did like this movie, the soundtrack, cinematography and acting earns it a well deserved 7 out of 10.</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t>
  </si>
  <si>
    <t>What can I say ? An action and allegorical tale which has just about everything. Basically a coming of age tale about a young boy who is thrust into a position of having to save the world ..... and more. He meets a dazzling array of heroes and villains, and has quite a time telling them apart. A definite must-see.</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t>
  </si>
  <si>
    <t>On an overnight flight from Los Angeles to Miami, Lisa Reisert (Rachel McAdams) meets a charming man who turns out to be a hired killer who demands her help killing a businessman or else her own father will die.&lt;br /&gt;&lt;br /&gt;Red Eye is a terrific thriller that keeps the audience on the edge of their seats. The premise is similar to Cellular and Phone Booth but Red Eye is better than both of those films. Almost everything about Red Eye is above average including the suspense, the acting and the direction. Most of the film does take place on a plane but that doesn't slow down the movie. The film is very fast pace and exciting with no slow or boring spots. Wes Craven does a really good job behind the camera. Instead of focusing on the thrills, he focuses on the story and the characters. The movie does have its share of suspenseful moments but that's not what the film is really about. I also like the way Wes Craven focuses on the other passengers and the small details that become important later on. Red Eye really shows his skills at storytelling.&lt;br /&gt;&lt;br /&gt;Red Eye also works well because of its young and talented cast. Rachel McAdams gives a very engaging performance and her character is hard to hate. You may even end up cheering for her out loud. Cillian Murphy gives a very creepy and effective performance as the villain. The way he acts charming at first but then turns psycho is especially impressive. The supporting actors are also pretty good which include Brain Cox and Jayma Mays.&lt;br /&gt;&lt;br /&gt;The movie is also very stylish and it has this overall creepy vibe to it. The setting works well since there is an obvious fear of isolation and no escape. Overall, the tone of the film is consistently creepy. The screenplay isn't as strong as everything else though. There are a few unrealistic moments that may distract the viewer. Most of them didn't bother me but there were of few that left me shaking my head. Also, the ending is disappointing. It isn't a bad ending just a very simple one and a different approach would have been better. Since the movie focuses on the characters, there is really no scream moments maybe just a few jumps. If you expect a horror movie then you will end up disappointed. In the end, Red Eye is an engaging thriller and it's one of the best movies of the summer. Rating 8/10</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t>
  </si>
  <si>
    <t>I didn't really go into "Reign Over Me" knowing exactly what to expect either from the director or the story. The plot was easy enough to understand, I suppose. This guy's whole family died in 9/11, and he shuts the world out of his life. Alright. I didn't know if it was going to use the attachment of terrorism as a platform to speak on that or other issues relating to it, and it really doesn't on a very obvious level, so if you're scared to be surrounded by political opinions that may be different from yours, I wouldn't worry about it. I think the writing even made a point never to explicitly mention "September the eleventh".&lt;br /&gt;&lt;br /&gt;Overall, I was impressed. It was a very moving picture. The movie has a sense of humor, and it is very sharp, but it is definitely a drama where it counts. I typically don't like to think that comedic actors are incapable of actually acting, but sometimes, let's be honest, they are. Adam Sandler is definitely capable of it (and though I think so, you may disagree, Jim Carrey is also very well-rounded.. sometimes). Sandler's portrayal of Charlie Fineman took a character that on the surface seems completely unreal and makes it become absolutely believable. I read many reviews that criticized the writing of Alan Johnson's (Don Cheadle in another excellent role, if not one that seems similar to a few of his more recent pictures)wife, who is played well by Jada Pinkett Smith, calling her static and dull, but that is completely untrue.&lt;br /&gt;&lt;br /&gt;She has depth, but some of it gets hidden behind the main story, which does drift in and out of focus occasionally. (Which also brings to mind some very unusual transitions done early in the movie, with a weird "Make everything out of focus" fadeout. After about the first 40 minutes, they aren't used anymore. Maybe it's significant for the characters outlook, artistically, or maybe they just realized how irritating it was.) The film gradually begins to reveal to us the point (one of several, but definitely the most explicit) of the story, which is that sometimes people have to deal with grief in their own way. Maybe it seems unorthodox to us, maybe it seems downright unhealthy, but maybe what some people want more than anything is just to forget. To just exist. The films soundtrack was excellent, and it used music to pursue and amplify moods, rather than establish them, which gives credit to the actors and the writers.&lt;br /&gt;&lt;br /&gt;The movie takes it's name from the song "Love, Reign O'er Me", off of The Who's rock opera, Quadrophenia. The song itself is fairly insignificant to the actual story, but it is used powerfully in the movie over the course of the climax, and at the very end. The movie is paced well, and does not feel like it's dragging anywhere in it's length, which is a little over 2 hours. If you can accept Adam Sandler's portrayal of this deeply heartbroken and broken down man, you will enjoy the movie. You will become entangled in the story, and you will genuinely feel for the characters in every minute of it. It is not the best movie of the year, and there's nothing groundbreaking or positively amazing in it, but it's a very enjoyable, watchable movie, all in all.</t>
  </si>
  <si>
    <t>An absorbing (although repetitive and rather didactic) analysis of exploitation and despair in a situation where there is no way forward or up, where the attempts to make yourself feel better by violating and putting down whoever is below you seems to be the only option. But even here, in this desolate wasteland of lost dreams and no future, that does not work, and reaching out to something or someone to comfort and share with, a simple act of charity, gives some reward, even if it just makes the present bearable by reviving memories of the past.&lt;br /&gt;&lt;br /&gt;Although there is little actual on screen violence, this is a harsh and brutal film about the small mindedness of oppression (politically and personally) that does not make for easy entertainment. Clearly based on a play, with a small cast, a broader more expansive relation to the general social and political environment would possibly have helped the film to reach a wider audience.</t>
  </si>
  <si>
    <t>Wes Craven has been created a most successful killer-thriller movies of all time. After watching he's movies, you will find your new fears. People don't know, which Wes Craven's thriller movie is the best, because they all different.&lt;br /&gt;&lt;br /&gt;In this movie, Lisa is terrorize by fellow-traveler. He coercible her to kill and if she don't do this, Jack will kill her father. Lisa is in the huge mess, because whatever she choose, she will kill.&lt;br /&gt;&lt;br /&gt;Acting was unreal. Rachel McAdams and Cillian Murphy acted unbelievable good. The emotions was in right choose. Idea and script of this movie is great too...&lt;br /&gt;&lt;br /&gt;Sometimes it reminds a "Scream", but he definitely better, than both "Screams" sequels together.&lt;br /&gt;&lt;br /&gt;And what can I say - this is the best killer-thriller movie in 21's century yet...</t>
  </si>
  <si>
    <t>This incredibly formulaic flick from the "Walker, Texas Ranger" squad contains some of the most unbelievable scenes ever witnessed within a TV movie. In addition, one can pretty much predict the outcome from the get-go. However, it's a fun little movie that gets the job done: it entertains. That's all it was meant to do and it does so. The stunts and explosions are fun and exciting and the plot isn't half bad. The acting is also decent, which isn't much of a surprise, because everyone knows that Chuck Norris is no Steven Seagal. If you're a fan of the genre (and of "Walker, Texas Ranger"), you will definitely love this. If not, then don't waste your time. 8/10</t>
  </si>
  <si>
    <t>I enjoyed this film far more than anything had led me to anticipate; from reading other comments here, I suspect it benefits enormously from being seen on a full-size screen in the cinema, in the company of a cheerful and enthusiastic audience. I was lucky enough to have that experience, borne up on ripples of laughter from all around, and had an immensely good time with this undemanding comedy.&lt;br /&gt;&lt;br /&gt;For it is as a comedy that it shines, if it shines anywhere at all. The music is nothing special -- in fact, I hadn't realised it *was* a musical, and was very surprised when the assembled ancestors burst into half-spoken lyric -- but I do have to admit that the half-threat, half-promise of 'Oh, what I'll do...' has proved far more catchy than it ever seemed at the time, as it's still going round and round in my head!&lt;br /&gt;&lt;br /&gt;The plot, such as it is, largely pivots around the past history of the eponymous Francesca, a sixteenth-century portrait sporting a distinctly anachronistic hairstyle and fur-coat. Her idea on the sanctity of marriage don't quite jibe with those of her distant descendant, the Countess Angelina, and one can almost hear the storyline creaking at the seams under the strain of the Production Code in order to ensure that the heroine arrives unsullied in her much-delayed marriage-bed with the right man...&lt;br /&gt;&lt;br /&gt;The romance is scarcely earth-shattering, and in fact the first few scenes, played pretty well straight, verge on the tedious. But where script and film really come to life is in the battle of the sexes that follows. The impudence of Douglas Fairbanks Jr's courtship of Betty Grable's married Angelina is equalled only by Betty-Grable-as-Francesca's pursuit of him in turn, culminating in complete role-reversal in the hilarious fantasy sequence where she -- literally -- sweeps him off his feet. This is probably the comic climax of the plot, although the consequences of the Colonel's understandable confusion are worked out with a deft touch in the remaining two 'acts' of the operetta-structure, and the spectacle of Fairbanks' blissful, bemused awakening is more or less worth the price of admission on its own.&lt;br /&gt;&lt;br /&gt;Grable is entirely convincing in establishing her two contrasting characters, wisely gets almost all the (limited) singing opportunities, and shares the honours where the swathes of quotable dialogue in the various verbal duels are concerned. But in the field of unspoken reaction she is really outclassed by her male supporting leads; Fairbanks in particular is an absolute treat in a number of wordless sequences whose set-up and humour is worthy of the silent screen.&lt;br /&gt;&lt;br /&gt;This film is too uneven in style to be a classic, varying from sparkling repartee to hackneyed tedium. But at its best it is quite honestly very funny indeed, and brought a round of spontaneous applause and laughter across the auditorium at the end as the lights went up. Out of tune with its times, it may have failed to draw contemporary audiences -- but, on this showing, really didn't deserve to be disowned by both Grable and Preminger, the (uncredited) director. This is no masterpiece, but a thoroughly entertaining minor work, and I for one found myself grinning in remembrance all the way home.</t>
  </si>
  <si>
    <t>I feel this is one of the best movies I've seen,I'm an older male and love most westerns. I love movies based in part at least on facts,If I am not mistaken this is such a movie. I also like revenge type movies,This qualifies there as well in my opinion.Some of my favorite parts of the movie were the opening scene with the whipping and the barn shooting scene. I felt the corral beating scene was a little overkill but did not affect how I feel about the complete movie. I saw what I think is a continuation of this movie in a gun smoke episode. I also enjoyed that.I recommend taking the time to watch this movie ,I will watch it again. I also felt the romance parts of this movie were well played. I thought it was so out of character for Randy Travis to play a villain type ,but I always enjoy his acting.</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t>
  </si>
  <si>
    <t>i am totally addicted to this show. i can't wait till the week goes by to see the next showing. it's a great story line and it has the best actors and actresses on the show. i will tune in every week to watch it even if i am not home i always have my vcr set to tape monarch cove. simon rex is the best actor on the show. it is suspenseful and exciting. i think this show should stay on the air and i believe everyone should tune in to watch it. i saw the very first episode and actually i wasn't going to watch it but i was watching lifetime one day and i decided to watch it because it was on and i absolutely love it and right now it's my favorite show. i am really mean it.</t>
  </si>
  <si>
    <t>I saw this movie as a child and it broke my heart! No other story had such a unfinished ending... I grew up on many great anime movies and this was one of my favourites, because it was so unusual - a story about unfairness, and cruelty, and loneliness, and life, and choices that can't be undone, and the need for others. Chirin is made alone when the Wolf kills his mother, but the Wolf is alone, too, when Chirin follows him into the mountain. The Wolf doesn't kill the lamb, even though each night he says "maybe I'll eat you tomorrow." The tape of it I have is broken and degraded from age and use. I will repair it and watch the movie again someday and cry just as hard as I did as a child. Stories like this, with this depth and feeling, and this intricacy of meaning, are very rare. It is a sad story, but I've never encountered any catharsis more beautifully made. I am glad I have seen this movie, and I'm glad I saw it as a child.</t>
  </si>
  <si>
    <t>I had never seen such an incredible acting job in a motion picture as I did when I saw Daniel Day-Lewis play Christy Brown in My Left Foot. In fact off the scene his role wasn't even over. He played the role of Christy Brown or at least disabled like him all through the filming of the movie and needed surgery because of the damage his superior acting had done to his back. To me that is remarkable and through all the pain he put up with to act that role I believe it is quite true to say he put on the most Oscar worthy performance in history. He was so masterful in this tough a part that I believe no one could have done it better or with more of an impact than him. Although I cannot say it is the greatest movie of all time I can say that how he played this impossible a role and then kept on acting it until it wasn't even acting anymore is without a doubt the greatest feet I will ever seen an actor do. Probably a man too for that matter.</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t>
  </si>
  <si>
    <t>I found this movie to be suspenseful almost from the get-go. When Miss Stanwyck starts her narration it's only a few minutes until you realize that trouble is coming. The deserted area, the lock on the deserted gas station door, everything sets you up to wait for it...here it comes. At first you think it will be about the little boy, but all too soon you start holding your breath watching the tide coming in. I found this movie to be really stressful, even though I had watched it before and was prepared for the denouement. Now a movie that can keep you in suspense even when you have seen it before deserves some sort of special rating, maybe a white knuckles award?</t>
  </si>
  <si>
    <t>Set during WWII, Bedknobs and Broomsticks is a fun-filled fantasy adventure for kids, starring Angela Lansbury as an apprentice witch who, with the help of three evacuee children and a 'Professor of Witchcraft', thwarts a Nazi invasion.&lt;br /&gt;&lt;br /&gt;Brilliantly inventive, with loads of laughs, this movie will delight kids of all ages with its great characters, exciting story and catchy tunes. Lansbury is perfect as Eglantine, the not-quite-perfect witch who takes the three children on the adventure of a lifetime, and her three young co-stars (Cindy O'Callaghan, Roy Snart and Ian Weighill) are equally impressive as the Cockney rascals who aid in battling the nasty Hun.&lt;br /&gt;&lt;br /&gt;The special effects are somewhat dated, but let's face it, kids don't care too much about these things, so long as they are entertained. And entertained, they will be. With some impressive scenes which brilliantly mix live action and animation to great effect, and more genuine movie magic than a hundred Harry Potters, it would be hard not to enjoy this wonderful slice of cinematic escapism. In fact, only a rather drawn-out musical number set in Portobello Road mars the film's perfection, but with so much else to enjoy, that can easily be forgiven.&lt;br /&gt;&lt;br /&gt;And besides, any film featuring UK television legend Bruce Forsyth as a 'Flash' Harry style spiv is guaranteed a good rating from me.</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t>
  </si>
  <si>
    <t>Kudos to director and cast for such a realistic film. The grittiness, lack of glamor and desperation drew me into the film and kept me there. I was truly impressed by how dates and information were relayed within the film; ie newspapers, letters, etc. It kept the film moving at such a fast pace I didn't feel the urge to fast forward once. Personally, I thought all the principles did a tremendous job...it was great to see Bosworth and Kudrow in such difficult roles. It made me want to cry at times. Val Kilmer didn't surprise me...his performances of this nature usually leave me in awe. Overall, this is a brilliant film not to be missed!</t>
  </si>
  <si>
    <t>Kurosawa weaves a tale that has a cast of characters as diverse as any Shakespearean drama, and the acting is true to the story, with each star playing their role as a part of the larger tale. It is touching, funny and intriguing in all parts. The character development is near perfect, the cinematography is vivid and engaging, and the story draws you in.&lt;br /&gt;&lt;br /&gt;I would like to say that the "Samurai freaks" and those obsessed with late 18th and 19th century dynastic tales of Japan may snub this film as not Kurosawa's best work. Perhaps not his best, but even at his worst, Kurosawa is better than many of the best. This story is so based in elevating the mundane lives of ordinary people in a time of great change, that it is timeless, despite being set in the not-so-distant past.&lt;br /&gt;&lt;br /&gt;I would heartily recommend this to any movie buff, and especially to those who are likely to continue on to read the novel on which the film is based.</t>
  </si>
  <si>
    <t>The novel is easily superior and the best parts of the film are direct translations from what Greene wrote; for instance the quiet but grim humour that breaks into the scenes with Boyer and Lorre, or the murdered-child obsession that takes over some of the plot. Where the film deviates from the novel, it tends to the ludicrous.&lt;br /&gt;&lt;br /&gt;However I don't want to suggest that the film is bad in any way. It always looks the part and the story stays in the mind like a good 'un. Some of the minor characters were stock actors who could turn their hand to anything.&lt;br /&gt;&lt;br /&gt;It's a dreadful shame that the film's not available on DVD.</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t>
  </si>
  <si>
    <t>Holes is a wonderful film to see. It has good messages in in, such as: be a good friend, never give up, etc. I highly recommend it to anyone. I still say the book is better than the movie, but the movie gives the book a run for its money. Also, Khleo Thomas plays Zero. That really adds to it!!!! Lol!!!</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t>
  </si>
  <si>
    <t>The first and second seasons started off shakily, with good episodes sandwiched in between average ones, and at times resorting to clichÃ©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t>
  </si>
  <si>
    <t>This is one of the best Fred Astaire-Ginger Rogers films, or at least one of my favorites. Most of the A-R movies feature great dancing but sappy romance stories. This still has the courtship corniness but not as pronounced as the other films.&lt;br /&gt;&lt;br /&gt;This movie features not just great dancing but likable characters and a bunch of good songs. The music is the central theme here and what's nice is the addition of a tap solo by Rogers. She not only was a super dancer but a very pretty woman and one with tremendous figure. She dances also with Fred, of course, and they're always a fun pair to watch on the dance floor.&lt;br /&gt;&lt;br /&gt;Growing up in the 1950s watching "Ozzie &amp; Harriet" on television, it was a real kick the first time I saw this to see such a young Harriet Hilliard. No surprise than Ozzie fell for this beauty. Although she had that short early '30s hairstyle, I recognized her voice right away. Also in this movie are quick appearances by Betty Grable and Lucille Ball, but I have to admit that I have yet to out Ball. I can't find her, but I know she's in here.&lt;br /&gt;&lt;br /&gt;Astaire, except for some obnoxious gum-chewing in the first third of the film, was fun to watch and Randolph Scott - although better in westerns - is likable, too.&lt;br /&gt;&lt;br /&gt;This is simply a nice, feel-good film and good one if you want to to enjoy the great talents of Astaire and Rogers.</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t>
  </si>
  <si>
    <t>While the story is sweet, and the dancing and singing in the main part of the film are a joy, the uniqueness of the film (and what makes it a masterpiece) is the dream sequence. It features the combination of the highest form of truly American music (Gershwin), the engaging beauty of French impressionistic art, Kelly's enthralling choreography (including his rapturous "pas de deux d'amour", really a separate genre), with the most magnificent palette of color ever devised for the set. Matching the surging music and the visual explosion with those dances was a true work of a creative genius and a great artist.</t>
  </si>
  <si>
    <t>108: Tarzan and His Mate (1934) - released 4/20/1934, viewed 8/6/08.&lt;br /&gt;&lt;br /&gt;John Dillinger escapes from prison and robs a bank in Iowa. Bonnie &amp; Clyde kill two highway patrolman in Texas. BIRTHS: Ralph Nader, Gloria Steinem, Alan Arkin, Richard Chamberlain.&lt;br /&gt;&lt;br /&gt;DOUG: After we were rather disappointed with the original 'Tarzan the Ape Man,' we discovered among fellow users and historians that the second film, 'Tarzan and his Mate,' was the best in the series. It's true. I got a huge kick out of this movie. Johnny Weismuller returns as the titular vine-swinging, animal dueling wild super-hero, and Maureen O'Sullivan reprises her role as his entirely fantastic lady love Jane (who sports a two-piece outfit for the first and last time here). In my review for 'Ape Man,' I stomped on Jane pretty good for her obsession with clothes and her incessant screaming, but she's redeemed herself for me here. Make no mistake: O'Sullivan is the star of this movie, and Jane is the most capable character in the entire cast. She acts as the ambassador between Holt and Tarzan, she can function perfectly in the jungle and get along with the animals, and she knows how to hold off an angry pride of lions when she's out of bullets. She's even got her own jungle scream now. The chemistry between Johnny and Maureen is irresistible. She's totally got him trained. Cheeta is quite charming as well, taking drags off of Martin's cigarette. The plot is mostly an excuse for Tarzan to do battle with the jungle's most vicious animals, especially lions, crocodiles, and rhinos. The effects, though always visible, are much more dynamic and cool and complement the action nicely. Oh, and you can't talk about this movie without talking about the nude swimming scene. All I can say is: yes, she is naked. Very exciting stuff.&lt;br /&gt;&lt;br /&gt;KEVIN: Wow. Just wow. When it comes to down-and-dirty pre-code action/adventure, nothing holds a candle to 'Tarzan and His Mate.' The inevitable sequel to Tarzan the Ape Man is a kick-ass, violent and risquÃ© jungle epic. I doubt there will be another Tarzan movie in the future that takes no prisoners the way this one does. You'd be hard pressed to find a full scene in this movie that would be Code-approved, or Animal Rights-approved for that matter. The gruesome violence doesn't even wait for the happy jungle couple to show up before it pushes even the limits of today's adventure movies. And after T&amp;J enter the picture, there's plenty of early morning cuddling and ass-naked afternoon swims. See it for yourself if you don't believe me. I love Maureen O'Sullivan most of all in this film. In the first film, Jane seemed like a walking contradiction, like the writers back then just didn't know how to portray a character like that. But here she is a great precursor to kick-butt females of later cinema. Although she still requires Tarzan's assistance in getting her out of most jams, she does a lot more than just waiting around to be rescued. Her personality is perfectly believable for a woman who has been living (relatively) comfortably in the jungle for a year. I watched this with my Mom, and I enjoyed pointing out to her just how much Jane has Tarzan "trained," as Jeff Foxworthy put it. She totally has the ape man at her every beck and call. Although there is a host of dated optical effects throughout the film, there is still plenty of hair-raising Tarzan vs. predator battles that are performed (mostly) for real. That and the men-dressed-as-apes are a lot more convincing this time around. **SPOILER** The film climaxes as the jungle erupts with a shocking orgy of animal kingdom violence that leaves Tarzan and Jane the only two humans still breathing. Although the couple rides off into the sunset reunited and victorious, I can't help but imagine how this story will seem to the next safari who will hear about the previous bunch of humans who went to find Tarzan and Jane and were never heard from again. **END SPOILER** One of things that still bothers me is Johnny Weissmuller's smooth, hairless bod and over-styled coif. Other than that, this is pre-Code action-adventure that is absolutely not to be missed.&lt;br /&gt;&lt;br /&gt;Last film: It Happened One Night (1934). Next film: Twentieth Century (1934).</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t>
  </si>
  <si>
    <t>Engaging, riveting tale of captured US army turncoat who has to prove his innocence to avoid the hangman. Paul Ryker dodges friendly fire in a seemingly doomed attempt to convince a military court that he was actually a US spy on a secret mission in Korea.&lt;br /&gt;&lt;br /&gt;In the vein of classic courtroom dramas, "Sergeant Ryker" is an extremely well crafted mystery, ably guided by an outstanding cast, director Kulik's constant momentum, and effective plot twists and turns.&lt;br /&gt;&lt;br /&gt;This film was originally made as a television movie in 1964, and subsequently beefed up for this revision with the presence of many "name" actors, and some action sequences. Dillman, reprising his role, is spot-on as the doubting defence attorney, whose attentions sometimes stray to the personal plight of Ryker's supportive, yet somewhat distant wife, played with aplomb by Vera Miles. Rounding out the frontline is Peter Graves for the prosecution, and Norman Fell and Murray Hamilton in key supporting roles.&lt;br /&gt;&lt;br /&gt;Marvin's interpretation of the Paul Ryker character is a balanced depiction of a simple but dedicated man whose normally laid back demeanour is challenged by the desperate circumstances in which he's placed. Marvin switches perfectly from resigned indifference, to passionate determination, giving a convincing, often intense performance that is the highlight of this otherwise small-scale drama. It's this performance that should elevate the film to a platform where it occupies a place on the best-ever lists of courtroom dramas.&lt;br /&gt;&lt;br /&gt;However, despite its apparent obscurity, "Sergeant Ryker" still remains a taut and compelling examination, like a book that you just can't put down. Highly recommended.</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t>
  </si>
  <si>
    <t>William Powell's final outing as Philo Vance occurs in The Kennel Murder Case where the murder of a championship show dog leads to two more murders and one attempt of the human kind. It's all in the figuring out of how that leads to the who and why.&lt;br /&gt;&lt;br /&gt;The Philo Vance murders by S.S. Van Dine were most popular at the time and the clever Mr. Van Dine figured out a way to sell his books one at a time to the highest studio bidder. This is why you see so many Philo Vances and so many studios putting them out. Had Bill Powell not gone on to greater fame with MGM as Nick Charles of the Thin Man series, he would have been known as the greatest of Philo Vances. &lt;br /&gt;&lt;br /&gt;It turns out that Powell had entered his little terrier Captain in the same contest where the murdered dog was entered and then another rival owner became the first murder victim. As usual Powell shows up Eugene Palette as Sergeant Heath whose biggest contribution to the proceedings was using his bulk to break down the locked from the inside door where the first murder victim was found.&lt;br /&gt;&lt;br /&gt;I did say locked from the inside and it was an upper story so it was in figuring out the how. Powell has a lovely group of suspects, as extensive as what normally is in a Thin Man mystery. People like Paul Cavanaugh, Helen Vinson, Ralph Morgan, Mary Astor, fill their cast roles well.&lt;br /&gt;&lt;br /&gt;Warner Brothers liked this version so much that in fact they remade it again in the Thirties with James Stephenson in his one and only outing as Philo Vance. It doesn't hold a candle to this one.&lt;br /&gt;&lt;br /&gt;As this is the only Powell Philo Vance that is out on VHS or DVD by all means see this one or acquire it if you can.</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t>
  </si>
  <si>
    <t>OK, it's not a perfect movie by any means but I disagree with the overall IMDb opinion that it's really really bad. I watched a lot of Hong Kong flix in the 1990's and loved the era dearly. I never saw 'Black Mask' at the time and only saw it last week for the first time. Apart from the embarrassingly poor dubbing which my DVD copy didn't give me the option to turn off, the movie contains the raw energy and bravado that permeated Hong Kong movies during this time. I still stick to my guns in the opinion that, when it comes to action, these guys, no matter what their budget, add an element of magic to the screen no Bourne Supremacy, Casino Royale or Mission Impossible (I'm not knocking these movies - I just reckon they lack the spontaneity of this one and feel too regulated) will ever achieve. What is it? It's the feeling that the film-makers were experimenting as they shot and edited, not afraid to leave in some blemishes so as to learn lessons for the next time. For me, this makes watching movies, all the more fun and dangerous.</t>
  </si>
  <si>
    <t>My daughter, her friends and I have watched this movie literally dozens of times. I bought it twice and some little girlfriends absconded with it. Subsequently, I rented it so very many times. It just never gets old!!! Blockbuster doesn't even have it in their listings anymore and I have tried to buy, find, rent it for over 5 years. Without a doubt, this was and is my most favourite movie of my daughter's childhood...it has it all! We laughed, we cried, we discussed real life and how hard some children have it in the world. There was nothing pretend about this movie. We related to every second and every line Bill! Thanks a million for restoring our faith in human nature. Sincerely, Shelleen and Kailin Vandermey. Craven, Saskatchewan. CANADA,eh!!! :-)&lt;br /&gt;&lt;br /&gt;August '07 update:&lt;br /&gt;&lt;br /&gt;Who are we to judge if a rich woman falls in love with a poor man; or a man who has love chooses to raise a child who is not his own. It may not be my or your life. It is not only believable, it happens every day. Thank God! Keeps my faith in human nature alive!!! celebrate!!!!</t>
  </si>
  <si>
    <t>I have one word to someup this movie, WOW! I saw "Darius Goes West" at the Tribeca Film Festival. People in the theater were sobbing. This movie shows the hardships that Darius sufferes with Muscular Dystrophy. The movie was very well done and really made you part of the movie, I WAS SO emotionally moved by the movie because it made us remember that we are very fortunate to be perfectly healthy, some people in this world are less fortuate then us. And sometimes we should give them a had and help them, to the very end. I would give them ten stars, they gave Darius a had when they weren't asked to, they did't do it for the money they did it for a friend in need, Darius, the world should know, Darius went west.</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t>
  </si>
  <si>
    <t>Giallo fans, seek out this rare film. It is well written, and full of all sorts of the usual low lifes that populate these films. I don't want to give anything away, so I wont even say anything about the plot. The whole movie creates a very bizarre atmosphere, and you don't know what to expect or who to suspect. Recommended! The only place I've seen to get this film in english is from European Trash Cinema, for $15.</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t>
  </si>
  <si>
    <t>Make no mistake, Maureen O'Sullivan is easily the most gorgeous Jane ever, and there will never be one more gorgeous. She is visually stunning. That aside, it takes more than a beautiful woman to make a good film. This is a great film. It not only has the classic Tarzan aura, but also the feel of the continuing saga. We become involved with the two white hunters who search for ivory, one of them in love with Jane, the other, a roguish catalyst whose character may be one of the best defined and best examined in movie history.And these characterizations are what make this great action flick stand out as a classic. There is the uncomfortable racism which is depicted. However, the Africans are depicted as individuals, and at the end, two even become more heroic than the white hunters, and stand out as such. In fact, the one not named evokes probably more sympathy from the audience than any other characters. The finale, also, is one of the reasons to enjoy this movie. The great lion attack has never been duplicated, and the horror is well implied with character reactions more so than a modern gore movie would do with graphic depiction. If I left anything out, it is because I do not want to soil the picture for those who haven't seen it. But it is everything you could want in a movie.</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Â…"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t>
  </si>
  <si>
    <t>The movie never claims to be something spectacular like many films do. The films props itself as a fun and entertaining time. And that's exactly what it was. It is the Korean version of a male Bring It On.&lt;br /&gt;&lt;br /&gt;From the get go you can feel for the rest of the film and how it will end but the enjoyment is not in the surprise twists nor is it the way the film is a carbon copy of another. Instead, the enjoyment is held in the journey of how the 2 remaining "thugs" came to be men in their own right. Therefore, the film is fun and entertaining.&lt;br /&gt;&lt;br /&gt;The camera work, specially the dolly moves were very well executed. The script, being a tad weak, was overly enjoyable in the fact that the characters were not 2 dimensional but they were full of life and desire. This film will not win any Oscars, nor any DVD blockbuster sales, but a fun watch and a fun experience.</t>
  </si>
  <si>
    <t>The Mother is one of those films that you know is good, maybe even great, but it is like eating vegetables or doing math homework is to a kid - too much work and a whole lot of pain to get invested in.&lt;br /&gt;&lt;br /&gt;The story is potentially distasteful in many ways: the death of a character within the first half hour, the December-May romance, the idea of a man cheating on his wife and then cheating on his lover with her mother, the collection of weak and rather unpleasant thirty-something characters, the apparent indifference of the adults to the children in their lives. This movie was made in the 2002 or 2003, but is a throw back to a collection of British (usually made-for-TV) movies from the late 1980's - it has a moral severity that never lets up, which produces an enveloping throbbing angst.&lt;br /&gt;&lt;br /&gt;The Mother is flawless, but that is in part the problem; if a film dealing with so many sensitive issues has some flaws - inconsistencies of script, some lesser actors - it takes the edge off, but if such a film is so pitch perfect, the experience of watching it is raw and painful. Even the technical qualities - lighting, editing, etc. - make the viewer ache; the London in this movie is bright and open, filled with harsh, cutting light.&lt;br /&gt;&lt;br /&gt;If you are tough as nails, or are one of those super-sensitive people who likes to torture themselves with gut-wrenching sad movies or novels, then you will enjoy The Mother. Anyone in between, give it a miss, or be prepared to squirm. And be warned: as tough as the movie is from beginning to near-end, the worst is to come.&lt;br /&gt;&lt;br /&gt;Toward the end of the movie, the mother asks her daughter what she can do to make up for it (for having slept with her boyfriend), and the daughter calmly says that she has thought about it and would like to hit her. The mother agrees to this, they both stand up, and - instead of a well primed slap - the daughter clenches her fist and delivers a boxer's blow. Argh!!!</t>
  </si>
  <si>
    <t>If you're a fan of film noir and think they don't make 'em like they used to, here is your answer -they just don't make 'em in Hollywood anymore. We must turn to the French to remember how satisfying, subtle and terrific a well-made film from that genre can be. Read My Lips is a wonderfully nasty little gift to the faithful from director Jacques Audiard, featuring sharp storytelling and fine performances from Emmanuelle Devos and Vincent Cassel.&lt;br /&gt;&lt;br /&gt;The basic plot could have been written in the 40's: dumb but appealing ex-con and a smart but dowdy femme fatale (who turns out to be ruthlessly ambitious) discover each other while living lives of bleak desperation and longing, manipulate each other to meet their own ends, develop complex love/hate relationship, cook up criminal scheme involving heist, double crosses, close calls and lots of money. All action takes place in depressing, seedy and/or poorly lit locations. &lt;br /&gt;&lt;br /&gt;Audiard has fashioned some modern twists, of course. The femme fatale is an underappreciated office worker who happens to be nearly deaf and uses her lip reading ability to take revenge on those who marginalize her. And where you might expect steamy love scenes you discover that both characters are sexually awkward and immature. Add in a bit of modern technology and music and it seems like a contemporary film, but make no mistake - this is old school film noir. It's as good as any film from the genre and easily one of the best films I've seen all year.</t>
  </si>
  <si>
    <t>I would not hesitate to put this adaptation of 'Death Trap" in a top 5 list of the best stage-to-movie adaptations ever. Caine and Reeves (an underrated actor who never really got a chance to do more than soggy romances and "Superman") play off each other extremely well here. Even Dyan Cannon - who I normally don't care for - is perfectly cast in a role that exploits her annoyance value as an actress.&lt;br /&gt;&lt;br /&gt;I'm not sure that comparisons of "Deathtrap" with "Sleuth" - another brilliant stage-to-screen adaptation featuring Michael Caine - are valid, or even fair. Yes, the two stories have a lot in common. But "Sleuth" is as much about class warfare as the battle of wits, and the house in "Sleuth" is set is at least as much a character in the movie as the two actors - the house doesn't really have an equivalent in "Deathtrap". And "Deathtrap" isn't so much a battle of wits as it is a pointed vignette about how people are no damned good (and never as smart as they think they are) and deserve everything they get. I'll just say that both movies are superb examples of the genre, and well worth your time and money. This is America, after all. You don't have to choose! &lt;br /&gt;&lt;br /&gt;I won't give away the twists and turns of the plot, but I don't think it matters anyway. I've watched the DVD eight or nine times in a dozen years, and still enjoyed the chemistry and the timing and the mean, scary moments when things go "all pear shaped". It's all done so well that the ride becomes more important than the actual destination.&lt;br /&gt;&lt;br /&gt;Anyone who likes black-hearted comedy and suspense in the Hitchcock style of film-making will probably enjoy "Deathtrap" immensely.</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Ã©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t>
  </si>
  <si>
    <t>I'm usually not too into a specific show (save for The O.C. &amp; Desperate Housewives...hey, I am 20!), but, no kidding, after one episode of Reunion I was hooked.&lt;br /&gt;&lt;br /&gt;I can't even say how bummed I was that it's time-slot conflicted with Bush's speech last night because I was really looking forward to the 1987 episode, which will now air next Thursday. Again, that conflict was disadvantageous because, being a new show, it needs to build up a following and having the second episode pushed back a week kills some momentum.&lt;br /&gt;&lt;br /&gt;That said, TV doesn't always have to be Emmy worthy to be enjoyable. I don't expect Reunion to take home any prizes, but I do expect it will be able to capture my attention all season. Ever watch the first few episodes of a beloved show years later? Sometimes you wonder how you ever got hooked. Character building takes some time.&lt;br /&gt;&lt;br /&gt;The one episode for each year idea is wonderful, in my opinion. The only other show I can recall doing something similar is 24, with each episode being an hour...and having an eventful year is more realistic than a day that eventful! Please give this show a shot. Relax about art form...it's just TV!</t>
  </si>
  <si>
    <t>DOes anyone know where or how i can get a copy of this film?!! I've been searching for way too long, someone help! Back in 1997 my girlfriends and i were extras on this Long Island based film, and we actually never got to see it. :( &lt;br /&gt;&lt;br /&gt;i was hoping i could find a copy somehow so i can finally check it out, and share it with the girls! Is there anyone out there who knows where to get a copy of this, so i can stop driving myself crazy? (also, it doesn't matter if its in in VHS format, i'm still in the ice age myself.) If you, or anyone you know, has a copy of this film please help, i would be willing to pay for a good copy of it!</t>
  </si>
  <si>
    <t>I really liked this movie, and went back to see it two times more within a week.&lt;br /&gt;&lt;br /&gt;Ms. Detmers nailed the performance - she was like a hungry cat on the prowl, toying with her prey. She lashes out in rage and lust, taking a "too young" lover, and crashing hundreds of her terrorist fiancÃ©'s mother's pieces of fine china to the floor. &lt;br /&gt;&lt;br /&gt;The film was full of beautiful touches. The Maserati, the wonderful wardrobe, the flower boxes along the rooftops. I particularly enjoyed the ancient Greek class and the recitation of 'Antigone'.&lt;br /&gt;&lt;br /&gt;It had a feeling of 'Story of O' - that is, where people of means indulge in unrestrained sexual adventure. As she walks around the fantastic apartment in the buff, she is at ease - and why not, what is to restrain a "Devil in the Flesh"?&lt;br /&gt;&lt;br /&gt;The whole movie is a real treat!</t>
  </si>
  <si>
    <t>This series adds new information and background to the book and includes personal appearances by the author and by archaeologists and other anthropologists. It brings the book to life and makes even more sense of the author's subsequent opus, *Collapse*.&lt;br /&gt;&lt;br /&gt;Diamond himself comes off as personable and caring, not just a disinterested or disengaged academic. This series makes it clear that his book was not just a response to a need to "publish or perish," as the saying goes about academe, but a deeply considered answer to a question from someone he respects, "Why you white people got so much cargo, and we have so little?" Because he respected the intelligence of the questioner and his community, Diamond looked for an answer that didn't insult that intelligence or that community. I like to think of his answer in a very simple way, in the same spirit as "South Park's" "Blame Canada": "Blame wheat!"</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t>
  </si>
  <si>
    <t>New York, I Love You finally makes it to our shores, but its 10 short stories on love somehow didn't find reason enough to be released over Valentine's, probably due to the fact that this year's festival also falls on Lunar New Year, and with that comes the usual LNY blockbuster films from the likes of Jackie Chan (no, not The Spy Next Door) and local filmmaker Jack Neo who has traditionally released his latest film over that period to resounding success. So why fix a formula that hasn't been broken?&lt;br /&gt;&lt;br /&gt;Continuing in concept where Paris, Je T'aime had begun in spawning the City of Love Franchise (Shanghai will be next, so says the end of the closing credits here), the buzz here is definitely about the intertwining stories set in one of the cities of the world to allow for various interpretations from filmmakers all over to come up with stories based on love as a theme, although someone probably forgot to tell Scarlett Johansson some of the finer points in the sandbox ground rules, and her short was unceremoniously dropped from the theatrical edition for being unable to fit into everything else (well, it was shot in black and white), but here's hoping that it would make it to the DVD at least.&lt;br /&gt;&lt;br /&gt;Structurally, this series is less compartmentalized compared to its predecessor, which if memory serves me right had individual stories set within its own confines and never really breaking out of its artificial borders created. Here a little more leeway is given, where characters from various stories interact in short filler segments used to bridge scenes together, and not just solely reliant on pick up shots made up of buildings and landscapes, in hopes of making things look a little bit more serendipitous with the idea of chance encounters amongst strangers, though one story craftily adopted this mindset for its own narrative to deliver a surprise, though already seen in Paris.&lt;br /&gt;&lt;br /&gt;One of the top draws for sitting through a film like this one, is definitely the creative forces behind the stories, from writers, directors and cinematographers from various geographies and backgrounds mirroring the makeup of the cosmopolitan city, coming together for a concept film. And what more the star-studded cast too, with big names amongst the lesser known ones all upping the ante through picture perfect performances, be it for the entire length of the short, or as a support to build upon. You can't deny the initial star-gazing in recognizing the notables, from Irrfan Khan to Natalie Portman (who also had writing and directing duties), Rachel Bilson (looking quite like Bardot) to Spielberg's blue eye boy Shia LaBeouf, who surprisingly can act, and shows off more in his few minutes here than his entire filmography to date.&lt;br /&gt;&lt;br /&gt;Story wise, like any anthology, you'll find some which will automatically appeal to you, and with others that don't. Some are straightforward in nature, while others have to come up with gimmicky twists that thankfully worked. But these 10 stories plus 1 (because Randall Balsmeyer was given duties to integrate everything together for a more organic feel instead of just plain pick up shots of lesser known areas and established landmarks) somehow lacked the more "anything goes" spirit from its predecessor, with stories more rooted in reality, compared to some fantastical elements in the previous film (Elijah Wood's dalliance with a vampire anyone?), or even less adventurous with its narrative style (Christopher Doyle's, and Tom Tykwer's starring Natalie Portman). Here it seemed that the filmmakers opted very much for safe, with none venturing into that spirit of adventure and experiment.&lt;br /&gt;&lt;br /&gt;Minor quibbles aside, I still enjoyed almost all the shorts here, contrary to what many others have felt about it. The short film format is still very much alive, and having them strung together into a feature under the City of Love banner works fine, and left me wondering which other cities are or have been included in its lineup. I am hoping that perhaps the franchise will catch on and spread its influence here. We surely have enough prolific filmmakers to be stringing together a Singapore, I Love You, so here's crossing my fingers that maybe something will materialize down the road. Otherwise there's always the Sawasdee Bangkok route of just making it without any attachments to franchise house rules.</t>
  </si>
  <si>
    <t>the movie is great, like every other international project that includes strong impressions. three of them (israel, bosnia and egypt) should've been cut out. especially bosnian clip, which is pathetic beyond all reason, and doesn't contain a single original thought or element on it's own. everything else is really great, unrecognizable for most of americans, known for the rest of the world. unfortunately, clips speak about misery of the people all over the world. and, as i see it, there are so many of those who won't give a damn about it...&lt;br /&gt;&lt;br /&gt;top 5: 1. loach 2. penn 3. inarritu 4. lalouche 5. imamura</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t>
  </si>
  <si>
    <t>The more I watch Nicholas Cage, the more I appreciate him as an actor. Watching this movie now (in 2005), I can see that it doesn't really fit into the genre of movies that was coming out in the early 90s. I don't really think it can be considered a film noir, but it is pretty dark at times, due mostly to the lighting and odd personalities of the characters.&lt;br /&gt;&lt;br /&gt;Typical performances from each of the three main actors, who all did a good job with their roles. I thought, however, that Hopper and Boyle's characters were left undeveloped, as it was sometimes hard to understand what they were doing and why they were doing it. Hopper is a love him or hate him kind of guy. The plot is really good, and although I found some parts to be very unrealistic, there were parts where I had to hand it to the director (i.e. when he first sees the sheriff). All in all, this movie is definitely worth watching. ***1/2</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t>
  </si>
  <si>
    <t>I almost didn't rent this because of all the bad comments but did anyways.I thought it was similar to darkness falls which i also liked. The only part i hated about the tooth ferry was the 2 red neck brothers at the gas station.They were funny and the dialog made me laugh but this was not a comedy. It ruined the movie a bit for me because it was unnecessary.The rest of the movie was the way a horror or suspense film should be. The make-up was good and I have seen way worse movies then this one. It was a simple story with believable acting.It's not the scariest or goriest movie, but I wasn't ticked off or wanting a refund after watching it. On the DVD there was previews of other movies that all look good and i'm gonna check them out.</t>
  </si>
  <si>
    <t>Jeff Wincott is not only a Hunk, he can kick butt! This movie has some of the best Martial arts moves I've seen in a very long time. Ok, so maybe Bridgette Nielson isn't the first person I'd hire to play a ruthless politician, she did a GREAT job nontheless! And let's not forget that Wincott has a partner in this movie played by Martial arts expert/stuntwoman Karen Sheperd. So she's not Cynthia Rothrock, Who CARES?! She's just as good, if not BETTER! (just check out her fight scene at the end of the movie, one word: OUCH!!). My suggestion would be to buy this movie as soon as possible, because if you haven't seen it, you're really missing out on some great martial arts action.</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t>
  </si>
  <si>
    <t>(spoilers)&lt;br /&gt;&lt;br /&gt;I was blown away by this movie. I've been renting on movielink for a bit, and decided to check this movie out. Alot of boxing movies seem to overblow the blood. In this movie, it shows it at the amature level. Though I do wish that perhaps more attention would have been brought to perhaps her improving her grades. The movie points out the problems some families face with gender.&lt;br /&gt;&lt;br /&gt;I was a bit concerned with the ending. But the ending wasn't a disappointment either.&lt;br /&gt;&lt;br /&gt;I think it was pretty clear by the title that she'd win. What was unexpected was that the two of them got back together sort of at the end.&lt;br /&gt;&lt;br /&gt;Loved the score for some of the scenes. Highly recommended.&lt;br /&gt;&lt;br /&gt;10/10&lt;br /&gt;&lt;br /&gt;Quality: 9/10&lt;br /&gt;&lt;br /&gt;Entertainment: 10/10&lt;br /&gt;&lt;br /&gt;Replayable: 10/10</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t>
  </si>
  <si>
    <t>This really is a great movie. Some of the songs have become immortal classics and the dancing by Fred and Ginger is among their best ever. But basically, all of Fred and Ginger's movies are the same. After the singing and dancing is over, it's the other characters in the movie who make the movie work. What really bothers me is why all the negative comments about Randolph Scott? His romance with Harriet Hilliard and the sub plot of the movie is the reason why I watch this over and over again. He adds to this movie, he doesn't detract from it. He has a winning personality and a great smile. Randy is in my top ten all time favorites list. It's great to see him as something other than a cowboy. OK, so he isn't really a great actor, but like so many other stars: Errol Flynn, Alan Ladd, Victor Mature, etc. he was very likable and could rise to the top on certain occasions. All of Fred and Ginger's movies had sub plots that depended on other actors to fill in the space between the musical numbers, otherwise the movie would have to be shortened by about a half hour. I just wish more people would appreciate Randy and I felt a need to stand up for him.</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t>
  </si>
  <si>
    <t>I'm a huge classic film buff, but am just getting in to silent movies. A lot of silent films don't hold my attention, but Show People is a notable exception.&lt;br /&gt;&lt;br /&gt;Marion Davies and William Haines are simply wonderful in this picture. Davies, in particular, shows a wide range as she morphs from a giggly small town girl to a starlet who takes herself a bit too seriously.&lt;br /&gt;&lt;br /&gt;Show People is a fast paced film with a fantastic array of cameos by some of the biggest stars of the silent era. The movie captured my attention immediately and I actually forgot that it was a silent film. (I know that doesn't make much sense, but that's what happened.) The actors are so skilled in their craft that few dialogue cards are necessary.&lt;br /&gt;&lt;br /&gt;Show People is a perfect introduction to silent films. It is a fast paced, interesting film with two of the silent era's best stars. Add in the satire of Hollywood and Show People should be on the 'must see' list for all classic film buffs.</t>
  </si>
  <si>
    <t>Hot Millions is a well-written, well-acted tale about an embezzler who steals (whoops! -- too low class a word for an embezzler, according to Peter Ustinov's lead character) a "hot million" from the London branch of a U.S. corporation by creating shell corporations on the continent and using the firm's ostensibly secure computer to transfer funds to them. (Remember, spoiler police, this is a comedy, not a mystery.) &lt;br /&gt;&lt;br /&gt;From 1968, this movie's depiction of computers may seem naive to today's more computer-literate populace; but as one who has worked with computers since before this film was released, I would assert that even then, this smacks of having been written by and for computer illiterates, probably on purpose to heighten the droll comedic aspects of this British flick. &lt;br /&gt;&lt;br /&gt;If one has little taste for this type of entertainment, the movie may seem to drag in spots. Fortunately, it has a nicely wrapped-up ending; unfortunately, the end credits give no indication of the classical music used therein -- the symphonic piece at the end and the piano-flute duet in the middle -- just the song sung by Lulu which I totally don't remember.</t>
  </si>
  <si>
    <t>The only thing serious about this movie is the humor. Well worth the rental price. I'll bet you watch it twice. It's obvious that Sutherland enjoyed his role.</t>
  </si>
  <si>
    <t>With all thats going on in the world sometimes we need an escape. Curly Sue is just that. Not a complicated plot or deep meaning; however it is not devoid of substance. There is more than furious action or heart pounding dramas. There are the charming little shows you can watch with your kids and have enough substance to enjoy with your date. Try it you may like it more than you think. The little girl is really smart and cute. The "Dad" and the girl go thru some slapstick routines. When a jealous boyfriend steps in, trouble brews for Curly and the life shes known may be torn asunder. Fred Thompson and Kelly Lynch play good roles as the upper crust and Alison Porter and James Belushi are a interesting fable like duo portraying street wise homeless drifters. Their worlds collide and comedy ensues.</t>
  </si>
  <si>
    <t>A lot of talk has been made about "psychological Westerns", but this is one of the very few that is truly in that genre. It has big name stars who perform very well, but it is the director who makes this such a good movie. Stewart Granger loses his British safari hunter stereotype to play a haggard retired buffalo hunter who is revered in the West as one of the best. Robert Taylor plays the upstart (in contrast to the usual young upstart, Taylor's character is middle aged, too), who wants to slaughter buffalo, and lures Granger into business with him. They hire two other big name actors, Lloyd Nolan and Russ Tamblyn, into being their skinners. Granger is haunted by the buffalo he has killed, knowing that he may be to blame if they become extinct, knowing if they become extinct, the Native American way of life will greatly suffer. Taylor soon reveals a sadistic side, but it is a realistic saidism, unlike the one dimensional sadists of modern film, created by nerds and dorks. He is insecure, and needs human companionship. Still, he won't stop at murder. The end pits the two against each other, with a startling conclusion. The psychological effects of what they're doing are well depicted.</t>
  </si>
  <si>
    <t>When i first went to watch The Shining I was expecting a decent film from what I had heard about it and I liked a lot of Stanley Kubrick's other work but when I started to watch it it was so much better than I thought it would be.At times I seriously felt ridiculously uneasy and I couldn't take my eyes of the screen still there's something very disturbing about everything in the film. Now some people don't like Kubrick's version of The Shining since it doesn't entirely follow Stephen King's book but in my opinion both Kubrick's version,the mini-series and the book are all great.Jack Nicholson gives an awesome performance.If you are looking for a good original movie that will keep you thinking even after the movies over then watch The Shining.</t>
  </si>
  <si>
    <t>A Vow to Cherish is a wonderful movie. It's based on a novel of the same title, which was equally good, though different from the film. Really made you think about how you'd respond if you were in the shoes of the characters. Recommended for anyone who has ever loved a parent, spouse, or family member--in other words, EVERYONE!&lt;br /&gt;&lt;br /&gt;Though the production isn't quite Hollywood quality--no big special effects--still, the values and ideals portrayed more than make up for it. And the cast did a wonderful job of capturing the emotional connections between family members, and the devastation that occurs when one of them becomes ill.&lt;br /&gt;&lt;br /&gt;You don't want to miss this!</t>
  </si>
  <si>
    <t>This movie can be described in those 2 words "just unbelievable". This is the best movie ever made, I just cant see why this movie isnt in the top 250. I also can't see why anybody would not love Scarface. Anyways, if you havnt seen it, it is a must buy.</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t>
  </si>
  <si>
    <t>First off, I'm not some Justin Timberlake fangirl obsessed with making him look good, in fact I'm not even a huge Justin fan, but I did like this movie.&lt;br /&gt;&lt;br /&gt;I work at a video store and when I saw this movie with its huge cast that I'd never even heard of I had to see what it was about. I didn't find Justin's acting that bad, it was clearly the worst out of the group, but it's a pretty impressive group, with Cary Elwes and Dylan McDermott being two names that didn't even make the first credits list. The story is basic, a journalist uncovering corrupt cops, but I found it well done. L L Cool J's character was clearly conflicted, but I honestly didn't know what he would do in the end. Morgan Freeman is as always, the wise mentor figure he does so well, and as much as I love Kevin SPacey, he was kind of just there. HIs character didn't have a whole lot of substance, but it's Kevin Spacey, he can do no wrong.&lt;br /&gt;&lt;br /&gt;Surprisingly I thought Dylan McDermott gave the best performance as a homicidal cop. Truly believable and really in character, he freaked me out a couple of times.&lt;br /&gt;&lt;br /&gt;I was really expecting a lot of cheesiness to be honest. Horrible catchphrases, unjustified action sequences, stuff like that, but it was surprisingly well done and I didn't find any of that. Every shooting had a point, it wasn't clichÃ©d, pretty solid really.&lt;br /&gt;&lt;br /&gt;overall, amazing cast, decent story that kept me interested and just enough action to make me jump. I don't know why it didn't appear in theatres, it was better than some garbage I've seen on the big screen. I would say it's worth seeing.</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t>
  </si>
  <si>
    <t>This movie rocks" Jen sexy as ever and Polly wow were we really ever that young this movie can still touch the hearts of a lot of teens it needs to be put on DVD soon or it will become a classic. i Really enjoyed growing up to this movie i have always had a crush on Jen now i am too old but to this movie is made for all gens&gt; you know i come from the early 80,s area were i Had to watch everyone els live the life i wanted but thru movies i can do that all over again i guess in short i am hoping and wishing that this movie not be lost in time but reborn to the youth so they may enjoy the heart warm filling you get learning about hormones and datting problems and how to get away with stuff that seems so major back then but don't mean nothan now so this movie is a dating tool.</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t>
  </si>
  <si>
    <t>Audiences today will probably watch a film like Ossessione and not really consider how unprecedented it was during the time when it came out. The structure of the film really divorces from sap-happy Hollywood conventionsÂ—as well as other major theatrical elements. It relies more upon depicting reality in a very grim and sober light. Films of this natureÂ—the neo-realist filmsÂ—were made to reflect the darkness felt during post-World War II times. Ossessione tackles some fairly provocative issues that were probably unseen on screen prior to the war, including: adultery, conspiracy, murder, pregnancy, etc. Aside from the one crane shot and certain musical swelling moments, the film aesthetic is very raw and gritty: shot on-location, uses natural lighting and most likely non-popular actors. All of these elements helped convey the issues explored in the film, yielding the following theme: Negative karmic repercussions will haunt those who deliberately act immorally.&lt;br /&gt;&lt;br /&gt;The two leadsÂ—Gino and GiovannaÂ—are polar opposites, yet both carry the mentality: we're bored and we want to be entertained. Gino is a drifter; a lone traveler who embraces life and its constant fluctuations. Giovanna is a bored house-wife cemented in the familiarly of marital permanence: she doesn't want to leave her home and husband, but would rather remain where she is because it's safer. Gino's lifestyle represents the ideal lifestyle Giovanna craves; the only difference is that she's too afraid to live it herselfÂ—that's why she falls in love with Gino: he represents everything she wants but doesn't have the courage to get. She wants to live in a world free from the monotony of living with her corpulent husbandÂ—Gino is the perfect ticket into that world. The affair that ensues between the two most likely left audiences back in the 40's feeling somewhat uneasy. I mean, films prior to the neo-realist age never showed such scandalous behavior on screen before. To say the least it was probably a bit alarming.&lt;br /&gt;&lt;br /&gt;In conjunction with the theme, the neo-realist style helps show the negative repercussions of adulterous behavior. Succinctly put, adulterous behavior (as shown in the film) leads to depressing and ultimately deadened lives. When Gino and Giovanna conspire with each other to "eliminate" Giovanna's husband, karma comes to haunt them like a plague after the deed is done. They return to their home: the atmosphere is dark and biting (as can be expected from the neo-realist style). They are not happy; they're actually more depressed. They thought that by eliminating Giovanna's husband that they'd live happier lives, but they were duped. The film ends with Giovanna's deathÂ—it being in karmic similitude of her husband's death. I think this is a very satisfying ending for several reasons. Here's why.&lt;br /&gt;&lt;br /&gt;There's a lot of talk as to whether or not evil should be depicted on screen, and if so, to what extent. I think depicting evil is very necessary if and only if the evil depicted is not being glorified, but rather shows what negative consequences evil actions have. As the subtext of Ossessione asks, is adultery and murder evil? I think the film eagerly responds yes! The adulterous behavior between the two reveals how unhappy they are. Ironically though, towards the end of the film when they seem to be healed of their depression and are seen basking in each other's arms inside the car, the author of the film shows that their happiness is, in fact, a faÃ§ade: the car crashes off the cliff and into the river, killing Giovanna; the police arrest Gino. I think it was the author's intention to say that even though people sometimes try and justify their immoral behavior, in the end karma will come back to haunt them. I agree. I think the two got what was coming to them because they both were incredibly selfishÂ—always wanting instant gratification and not willing to endure through hard times. This was especially made clear after the first sign of difficulty that Gino and Giovanna experience in their relationship: he can't handle the pressure of living in Giovanna's husband shadow, so he leaves Giovanna and sleeps with another girl. Such is typical of the insatiable, hedonistic personality.&lt;br /&gt;&lt;br /&gt;All in all, the film seemed very risky for its time. The audience, however, was prepared to see such a film because of the sobriety the war brought. Those pre-war, happy-go-lucky films were no longer being believed. Movie-going audiences were ready to see and contemplate difficult films with complex characters: they wanted to see characters whose lives were entangled in so-called 'sin' because it was a reflection of their own life problems. Ossessione, then, acts as a great catalyst for where the future of film was heading. That is, a lot of the naturalism pieces we see today can be said to have been influenced by the neo-realist film movement.</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t>
  </si>
  <si>
    <t>Although Cameron Grant was clearly hired to replace Andrew Blake over at Ultimate Pictures when the latter started his own company (Studio A), he practically outdid the "Master" right out of the gate when it came to setting up steamy sex scenes. So, while all the window dressing Blake had pioneered (starlets in fetish lingerie and sun glasses, coiffed and made up as if they're about to hit the catwalk) remained very much present and accounted for, Grant added his own personal spin to the carnal content. In doing so, he raised the heat to a level that had eluded Big A ever since his first Â– and IMHO best Â– film NIGHT TRIPS. Cam's maiden effort, ELEMENTS OF DESIRE, might still have been handicapped by an overly slavish adherence to the Blake aesthetic (with a surfeit of girl on girl gropes), but his subsequent DINNER PARTY already shows him at the top of his form in what must surely rank as his masterpiece.&lt;br /&gt;&lt;br /&gt;The title spells out the premise as a group of well to do friends and acquaintances gather over dinner to swap sexy stories, with an extended orgy at the conclusion. Scrumptious Juli Ashton and Tammy Parks smear food stuff all over each other's flawless physiques in their kitchen sequence that is sure to delight those with a taste towards combining pleasures of the palette with those of the flesh. Busty Crystal Gold (here : "Catalina") was rarely more than a reliable second-stringer, adding spice to several Ona Zee bargain basement noirs, yet looks absolutely stunning here in a romantic four poster frolic with Fabio lookalike Vince Voyeur. Beautiful blondes Kylie Ireland and Yvonne, making out with Marc Davis (for the record, the latter two were an item at the time) under a waterfall, complete the eye candy section of the movie.&lt;br /&gt;&lt;br /&gt;Time to get cooking ! Early Jenna Jameson ("Daisy" back then) foreshadows the greatness to come as she drains Frank Towers ("Mark Slade" on his subsequent shift to the gay side of the industry) of all vital juices, albeit with a little help from brunette Diva for effective contrast, the scene's stylish industrial setting providing an atmospheric backdrop to the full tilt sex taking place. Impossibly hunky construction worker Gerry Pike seeks to cool off on a sweltering summer day by hosing down, a prospect too tantalizing for prim 'n' proper business woman Asia Carrera (at her all time most achingly pretty) to pass up. Best of show must be the imaginative sequence that has nasty Norma Jeane and handsome Sean Michaels teasing the pants off each other Â– for starters ! Â– while separated by a glass partition right until the predictably splashy conclusion.&lt;br /&gt;&lt;br /&gt;With sex that proves either artsy or hot, and more often than not both, Grant has concocted a veritable smÃ¶rgÃ¥sbord of fleshy wares to continue the film's gastronomic analogy the title implies. Couples may be the prime intended audience, but an alternation between naughty 'n' nice should rightfully include that "something for everything" recipe so many adult features are aiming for. Acting as his own DoP, the director shows great eye for detail, like the shot of Asia Carrera's pristine white shoes being spattered with mud, enriching his vision. This marks him out as a great filmmaker rather than a merely serviceable one, as was the case with Nick Steele who stepped up to take his place at Ultimate Â– effectively making him a replacement's replacement ? Â– when he packed up for greener pastures.</t>
  </si>
  <si>
    <t>I only know of one other movie that could possibly compete with Opening Night and that's Bergman';s Persona. Both movies are simply amazing, they have a richness of ideas hard to grasp at first sight. We have a profound meditation on the relation of art and life as one actress, Myrtle Gordon (Gena Rowlands), finds herself more in touch with the character she is playing on stage than she would want to. The accidental death of one of her fans, a young girl that declares her love for Myrtle and she is then hit by a car, leaves a deep mark in the actress. She starts asking herself question related to her aging that starts to affect her until the only solution becomes alcohol. But that doesn't help to much and Myrtle is one step away from complete madness. The scene where she kill the imaginary (or not) spirit of the dead girl is one of the most thrilling scenes I found in a Cassavets film. The movie ends with a display of genius on behalf of the director as he films a theater scene where he himself and Gena Rowlands improvise a scene, since Myrtle comes too drunk to the opening night to perform her part accurately. This scene was filmed spontaneously, with a live audience, the laughter is genuine, the chemistry between Casavates and Rowlands absolutely amazing. If you liked Persona or are interested in a movie that offers substantial ideas alongside great entertainment this movie will suit you just fine.</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t>
  </si>
  <si>
    <t>Rock 'n' Roll High School was one of the best movies ever made! I think the only reason it was so awesome was because of The Ramones! You couldn't have made the same movie and put something like the Sex Pistols, or The Clash in place of The Ramones, it just wouldn't have been the same. dey young, clint howard, Vincent Van Patten, Mary Woronov, Paul Bartel, and the hall monters, just added to the movie. The whole entire movie is about The Ramones...especially Joey! So everybody showed see Rock 'n' Roll High School if your a huge fan of real PUNK. Not the sissy new crap...but the loud, and fast kind. The kind only The Ramones could do. R.I.P (Rest In Peace) Joey Ramone 1951-2001. Dee Dee Ramone 1952-2002!</t>
  </si>
  <si>
    <t>This was different, that's for sure. Just look at the cast! Talk about oddballs.&lt;br /&gt;&lt;br /&gt;William H. Macy and Ben Stiller were the stars, although a bunch of actors almost share the spotlight, in this farce about superhero-wannabees. The most outrageous was played by Paul Reubens of "Pee Wee Herman" fame.&lt;br /&gt;&lt;br /&gt;There is lots of humor, garish colors and no lulls. It's a pretty entertaining, lightweight comedy with nothing but goofy characters, all of whom want to be heroes a la Superman, Batman, Spiderman, you name. They have talents in strange areas, however, that the real heroes don't (and don't want to!). It's silly, but you know that going on.&lt;br /&gt;&lt;br /&gt;It's also a film you can watch in installments and not really miss any continuity. It's a long movie for one so hectic, so taking a break here and there is okay. The language was tame so kids could enjoy this, too. In fact, I don't recall any swearing in here, except the guy in the theater next to me who kept uttering, "What a dumb, f---ing movie." I thought it was fun two hours but I'd rather watch it on DVD and take a few breaks.</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t>
  </si>
  <si>
    <t>The movie gets to the guts of the tension between a son and a father.&lt;br /&gt;&lt;br /&gt;The brilliant dialog, lovely scenery and great acting serve as an excellent way to present the onion that keeps peeling back layers.&lt;br /&gt;&lt;br /&gt;The core issues of parenting, communication and manhood are explored indirectly.&lt;br /&gt;&lt;br /&gt;In fun ways the curtain is pulled back, the masks slip off a little and truths are exposed.&lt;br /&gt;&lt;br /&gt;All of this happens amidst a road trip format. The backdrop is rural New York state in the early fall just as the trees are changing colors. WOW!</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t>
  </si>
  <si>
    <t>This is a beautiful movie filled with adventure. The Genii in the bottle is a classic scene. Romantic in it's finish, all things turn out as they should be. I saw this first as a child and have remembered it as a fantasy I wished was true.</t>
  </si>
  <si>
    <t>Let's cut a long story short. I loved every minute of it. A lavish fantasy in true Arabian-Nights style. There's an evil magician, a pretty princess, a djinn and everybody lives happily ever after. Modern Hollywoond sure does have one or two things to learn from this classic. Only quibble: the special effects are pretty dated (loved Sabu with the djinn's foot, though!)</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Â—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Ã©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Â—dodgy back projection, a few laughable monkey suits, more Indian elephants masquerading as their African cousins, and poorly disguised trapeze swingsÂ—but these shouldn't spoil your enjoyment of this very entertaining film. If anything, they make it even more fun!&lt;br /&gt;&lt;br /&gt;8.5 out of 10, rounded up to 9 for IMDb.</t>
  </si>
  <si>
    <t>This movie is definitely on the list of my top 10 favorites. The voices for the animals are wonderful. Sally Field and Michael J. Fox are both brilliant as the sassy feline and the young inexperienced pooch, but the real standout is Don Ameche as the old, faithful golden retriever. This movie is a great family movie because it can be appreciated and loved by children as well as adults. Humorous and suspenseful, and guaranteed to make every animal lover cry! (happy tears!)</t>
  </si>
  <si>
    <t>I was looking through the movie listings in my area on yahoo and seen a movie that had not been advertised. I looked closer and noticed that Peter Falk and Paul Reiser were in it. Having watched "Mad about you", once, I was not a fan of Paul Reiser. However, I am a big fan of Peter Falk. So the spouse and I took a chance. We were both swept into this story. The beautiful scenery, the heartfelt acting and the sense of family and moral values that are seldom seen in movies and the world today. Not that sappy emoted junk, but real life situations from real life-like people. I even have to say, Paul Reiser was excellent, although, I still won't watch "Mad about you". I don't know where this movie has gone. I heard it was put out in limited release. It should be shared with the world. It is one of the finest movies I have seen. M.</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t>
  </si>
  <si>
    <t>Possible spoilers re: late-appearing cameos &lt;br /&gt;&lt;br /&gt;Seldom does one see so many fine &amp; memorable character actors (almost entirely actresses to be precise) in one film. Even though a few only appear for cameos, each one is a gem. The British do this mix of comedy and real-life pathos better than anyone IMO, so it is no surprise that most of the actors are Brits.&lt;br /&gt;&lt;br /&gt;The music is great; no doubt much had to be dubbed (does Leslie Caron *really* play the bass so well? maybe - who knew?) But Clio Lane was unmistakably herself - her warm visceral sound still turns my crank like few other jazz singers.&lt;br /&gt;&lt;br /&gt;As an aging musician myself, not quite as old and certainly not in that class of course, it was a heartening film as well -- a great film for anyone whose wondering if they're past it in their profession or avocation whatever it may be. And of course a great celebration of the life of the stage.&lt;br /&gt;&lt;br /&gt;I missed a little of the opening, but a provisional 9/10 -- and it certainly makes we want to see the whole thing.</t>
  </si>
  <si>
    <t>Perfect cast for a few-person drama. Simon is dead but somehow resurrects from outside. What he had seen there is displayed in form of blank spots orchestrated to a magnificent score by German avant-garde composer Werner Henze. Simon is haunted by his death, comforted by support of death people he'd seen on the other side. His girlfriend tries to hold him to life but failing to, decides to follow him after his finally occurring death. Very touchy and moving, deeply psychological, but a bit slow and somewhere even boring.</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t>
  </si>
  <si>
    <t>Although she is little known today, Deanna Durbin was one of the most popular stars of the 1930s, a pretty teenager with a perky personality and a much-admired operatic singing voice. This 1937 was her first major film, and it proved a box-office bonanza for beleaguered Universal Studios.&lt;br /&gt;&lt;br /&gt;THREE SMART GIRLS concerns three daughters of a divorced couple who rush to their long-unseen father when their still-faithful mother reveals he may soon remarry--with the firm intention of undermining his gold-digger girlfriend and returning him to their mother. Although the story is slight, the script is witty and the expert cast plays it with a neat screwball touch. Durbin has a pleasing voice and appealing personality, and such enjoyable character actors as Charles Winninger, Alice Brady, Lucile Watson, and Mischa Auer round out the cast. A an ultra-light amusement for fans of 1930s film.&lt;br /&gt;&lt;br /&gt;Gary F. Taylor, aka GFT, Amazon Reviewer</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t>
  </si>
  <si>
    <t>The arrival of vast waves of white settlers in the 1800s and their conflict with the Native American residents of the prairies spelled the end for the buffalo... &lt;br /&gt;&lt;br /&gt;The commercial killers, however, weren't the only ones shooting bison... Train companies offered tourist the chance to shoot buffalo from the windows of their coaches... There were even buffalo killing contests... "Buffalo" Bill Cody killed thousands of buffalo... Some U. S. government officers even promoted the destruction of the bison herds... The buffalo nation was destroyed by greed and uncontrolled hunting... Few visionaries are working today to rebuild the once-great bison herds... &lt;br /&gt;&lt;br /&gt;"The Last Hunt" holds one of Robert Taylor's most interesting and complex performances and for once succeeded in disregarding the theory that no audience would accept Taylor as a heavy guy...&lt;br /&gt;&lt;br /&gt;His characterization of a sadistic buffalo hunter, who kills only for pleasure, had its potential: The will to do harm to another... &lt;br /&gt;&lt;br /&gt;When he is joined by his fellow buffalo stalker (Stewart Granger) it is evident that these two contrasted characters, with opposite ideas, will clash violently very soon...&lt;br /&gt;&lt;br /&gt;Taylor's shooting spree was not limited to wild beasts... He also enjoy killing Indians who steal his horses... He even tries to romance a beautiful squaw (Debra Paget) who shows less than generous to his needs and comfort...&lt;br /&gt;&lt;br /&gt;Among others buffalo hunters are Lloyd Nolan, outstanding as a drunken buffalo skinner; Russ Tamblyn as a half-breed; and Constance Ford as the dance-hall girl... But Taylor steals the show... Richard Brooks captures (in CinemaScope and Technicolor) distant view of Buffalos grazing upon the prairie as the slaughter of these noble animals...&lt;br /&gt;&lt;br /&gt;The film is a terse, brutish outdoor Western with something to say about old Western myths and a famous climax in which the bad guy freezes to death while waiting all night to gun down the hero...</t>
  </si>
  <si>
    <t>I first saw a track from this DVD at a hifi show Nov 2006 in London ( i was not really into cream until now!!).It was through a high end Arcam system,it sounded great with dts.I had to get this DVD and i'll tell you this is by far the most exciting music DVD i have ever watched.The performance of Cream at their age was just mind blowing and sound quality is the best i have heard on a music DVD.It does not matter what type of music you like,this one will definitely grow on you.It's the sheer brilliance of their performance that will make you watch it again and again.Even new musicians don't cut the mustard these days, as these old rockers do.</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t>
  </si>
  <si>
    <t>You like to solve mysteries? You like complex narrations? This is for you. Brilliant, clever movie by Francis Leclerc(son of a legendary french Canadian signer Felix Leclerc). Flashy photo and clever editing is the word of Leclerc, strongly helped by Roy Dupuis who's dythirambic in the lead role.&lt;br /&gt;&lt;br /&gt;The plot is about Alexandre Tourneur, veterinary in his 40's who just woke up from a coma after being unplugged by somebody unknown. Tourneur is struggling to remember who hit him as he was ending a deer's sufferings on the road. Throughout the struggling, he has weird behavior and it seems like something took over him.&lt;br /&gt;&lt;br /&gt;Not spooky, but very mysterious and well played movie. I have my hypothesis on the ending(I think the Indian caused the accident) but this ending was open to any explanations.&lt;br /&gt;&lt;br /&gt;I strongly recommend it 9.5/10</t>
  </si>
  <si>
    <t>IQ is a cute romantic comedy featuring two great actors that seem to click well on screen. Plot is a typical guy wrong for girl, guy gets girl format, but makes the solid point that one must love with the heart and not the the mind. Addition of Albert Einstein and his band of geniuses provides excellent comic relief. Overall, a good movie. Not great, but good</t>
  </si>
  <si>
    <t>To those who say that this movie deserves anything below the unflaunting grace that it showed, I disagree. This is an amazing documentary about a shocking day.&lt;br /&gt;&lt;br /&gt;IMDB asks us to rate this movie. I beg you to consider the fact that the documentary was made. The courage that it took to shoot this film is most notable. We find that the two brothers are split up when that moment happened. They continue to document the bravest of the brave without knowing about their own and eachother's safety. To judge whether it's nobler to shoot a video of that tragedy or to save the lives as those amazing, amazing firefighters did is not mine to answer. I just know that in 30 years, a class full of children will not know one without the other.&lt;br /&gt;&lt;br /&gt;I submit a wholehearted 10. This is why the art of filming was created! To capture the natural emotion that real life offers. You can keep your kung-fu junk. Romance is cute. Action will never reach this level. This movie, 9/11, will be timeless in that it did not glorify itself. It didn't have a sneak-peek. It didn't have all of the blatant vanities that a lion's share of the many movies on the many screens blare. It had class, composure, substance, and it had a record of the day that changed the modern face of America and even the world. It spoke of things inescapable to the eye of the camera. Please consider this movie, as it itself proclaims, a stirring tribute to all of those who fell because of the free, beautiful name of America.&lt;br /&gt;&lt;br /&gt;How can you give anything less to a movie that shows, not embellishes, the natural bravery of real people acting in unreal times. I love "The Godfather" but "9/11" is forever a different kind of movie as this is now a different kind of world. It is art without question or questions.&lt;br /&gt;&lt;br /&gt;jf</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t>
  </si>
  <si>
    <t>This movie is a true masterpiece, it really is. It's rare you come across such a heartwarming flick, full of fun, laughter, heartbreak, and with a little drama to keep you on your toes. &lt;br /&gt;&lt;br /&gt;A true family film, Homeward Bound tells the story of three brave pets, who set out to cross the Rocky Mountains in an attempt to find their owners, following the changes they go through and the obstacles they encounter along the way. One of the truly stunning things about this movie is its ability to give animals human personalities - the voice acting is that good. Shadow is a wonderful character, old, wise and brave, and watching him trying to save Sassy in the river was a very powerfully moving moment. Chance - who wouldn't love a dog like Chance? He's got to be the most mischievous and lovable pup ever shown on the big screen. And Sassy is very witty for a cat - she had me in stitches when she was mocking the keeper; 'Here kitty kitty kitty... not on your life, chubby.' &lt;br /&gt;&lt;br /&gt;There were also lots of well made emotional scenes, such as Sassy going over the waterfall (I was truly scared for her), Shadow falling in the ditch (almost in tears) and then the fantastic ending, when all three pets return home... including good old Shadow! &lt;br /&gt;&lt;br /&gt;A favourite for all time - anyone who doesn't like this film must just not like animals. Rent it or buy it now, and it'll leave you with happy memories that'll last a lifetime.</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t>
  </si>
  <si>
    <t>A clever, undeniably entertaining romp starring Peter Ustinov as a career embezzler with his sights set on a US conglomerate in London. He's abetted by foxy (and deceptively sharp) Maggie Smith and threatened with exposure by jealous company man Bob Newhart. This is a heist film with a lot of brains. Ustinov is exceptional as is Smith and Newhart is quite funny. The real surprise is Karl Malden, as the pill popping "executive vice-president." Malden has seldom been so loose. Cesar Romero and Robert Morley pop up in some funny cameos. The excellent music score is by Laurie Johnson. Eric Till's direction is brisk and the script by Ustinov and Ira Wallach is first-rate &amp; very smart. A swinging good time!</t>
  </si>
  <si>
    <t>Three flash-backs introduce the main characters (Abu, Jaffar, and the Princess) who will interact with Ahmad; three are the songs, each linked to those same characters. Three times does Ahmad pronounce the absolute word 'Time', in his declaration of love to the Princess, answering her three questions at their first of three meetings. So strong is the impression he causes, that the Princess will resist the three attempts by Jaffar to conquer her - by three successive ploys: deceit, hypnosis, and memory erasing. Yet, Jaffar owns what he describes as the three inescapable instruments of domination over a woman: the whip, the power, and the sword. Three is the number of flying entities: the mechanical-horse, the Genie, and the The Genie and the magic carpet. The Genie offers three wishes to Abu at their first of three encounters; three times does the Genie laugh loud in the mountain gorges, and three are his considerations about human frailty, before he departs. Abu overcomes three obstacles in the Temple of Dawn (armed guards, giant-spider, and giant-octopus). Three are the instruments of justice: the magical eye that shows Abu the future, the magical carpet that transports him just in time to save Ahmad and the Princess, and the bow-and-arrow to execute Jaffar. There's magic in the number three, and there is magic in this movie.</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t>
  </si>
  <si>
    <t>When The Matrix appeared in 1999 and questioned existence and identity, it was expected that a lot of movies would use it as inspiration. That didn't really happen, surprisingly, and it took till 2002 for a movie of similar theme to appear. But to say Cypher is a clone would be to its discredit.&lt;br /&gt;&lt;br /&gt;The story is of a Morgan Sullivan, who applies for a job with a high-flying techno-company called Digicorp. His job is to be a spy and gain information about a rival company, while under an assumed and false identity. His home-life is perfectly normal but he has to lie to his wife about what he's actually doing. However, things start to take conspirital turns and before he knows what's going on, he starts to question who he actually is. This is not helped by a strange woman who turns up...&lt;br /&gt;&lt;br /&gt;Twists and turns at every direction keep you absolutely fascinated, and at no point does anything ever seem contrived or unbelievable.&lt;br /&gt;&lt;br /&gt;It's an enthralling journey through a not-too-distant future, and with good acting all round will keep you on the edge of your seat.&lt;br /&gt;&lt;br /&gt;Highly recommended.</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t>
  </si>
  <si>
    <t>Poor Basil Rathbone, an egotistical composer who's lost his muse. He's been faking it for some time, buying his lyrics and his music from various sources. Trouble is that two of the sources (Bing Crosby music) and (Mary Martin words) happen to meet and fall in love. And then they discover what they've been doing. Complications ensue, but all is righted at the end.&lt;br /&gt;&lt;br /&gt;Crosby and Martin sing terrifically. Mary had signed a Paramount contract and also at the same time doubled as a regular on Crosby's Kraft Music Hall Radio Show. For reasons I don't understand, movie audiences didn't take to her, so she went back to Broadway and did One Touch of Venus in 1944 and stayed there.&lt;br /&gt;&lt;br /&gt;Basil Rathbone in one of the few times he played comedy does it very well. His ego is constantly being deflated by sidekick Oscar Levant and again I'm surprised they didn't do more films together.&lt;br /&gt;&lt;br /&gt;As in most of Crosby's Paramount vehicles, no big production numbers, but I agree with the previous reviewer about the title tune being done as an impromptu jam session in a pawn shop. Good job by all.&lt;br /&gt;&lt;br /&gt;A surprisingly original plot and great entertainment.</t>
  </si>
  <si>
    <t>I heard about this movie when watching VH1's "100 Most Metal Moments." On the segment, Gene Simmons (who played a cameo) and several other interviewees discussed how utterly awful this movie is. Unlike most people, I'm often more curious about checking out movies that have reputations for being ridiculously bad than, say, a masterpiece of cinema. The advantage of having that sort of attitude is half the time I find out that the movies are nowhere near as bad as people said, and I end up enjoying them a lot more than I initially expected. That was my experience with "Trick or Treat." Now, it's hard to make a movie about a teenage boy who receives messages from a dead heavy metal star by playing one of his vintage records backwards without people scoffing at the premise. Sure, it's certainly a strange premise, but one that's never been done before! Give the filmmakers points for originality for Pete's sake! If you're looking to buy the DVD, having no prior knowledge of the movie, don't be fooled into thinking Ozzy Osbourne and Gene Simmons are the stars. However, though Simmons has a thankless role, Ozzy does have a funny cameo as a Reverend (that's right, a Reverend!!) who speaks out against heavy metal. For one thing, it's funny seeing Ozzy with short hair. And for another thing, you can't help but laugh at the irony. Sure, it's a cheap shot, but an effective one. The acting is pretty good. I found the performances convincing. The teen characters are horribly clichÃ©d. So expect the usual array of jocks and nerds. And like in every one of these movies, the pretty girl is a decent person who has sympathy for the alienated main character, yet continues to go out with her jock boyfriend. Why's she going out with such a complete jerk in the first place? Because the plot needs an obstacle. No other reason. But I can't deny that one of my guilty pleasures is watching the evil jocks in these movies go down, since I was an outcast in high school. The movie kept my interest for the most part, but the third act is way too conventional and caused me to roll my eyes as there would be one predictable situation after another. But altogether the film is not at all bad and definitely worth viewing on a rainy day. (7 out of 10)</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t>
  </si>
  <si>
    <t>I was told it was one of those "either you love it or you hate it" movies. Well, I loved it. Obvious hippie-era, dated and easy symbolism and all. So, I probably have no taste at all when it comes to Antonioni, but this and La Notte (made exactly a decade earlier) are my favourites among his movies so far. Made two years before I was born, Zabriskie Point was supposed to have been Michelangelo's great American epic. But apparently, it turned out to be a flop. I really can't see why. Before watching it I'd read that it was rather boring, so I braced myself for a very slow movie - though I love me a slow movie. For my taste, Zabriskie didn't have a tedious minute in it. While watching it, I made a mental note of how European it was on the director's part to make such frequent use of advertisement billboards in almost every urban scene, enormous billboards dwarfing any human form in sight. This recurrent visual element is obviously there to underline the way that consumerism crushes the individual in American society. But then I watched L'Eclisse straight afterwards, which is set in Rome in the early 60s, and noticed that Antonioni often included billboards in it as well. After all, the masterful use of landscapes, architecture and inanimate objects in each frame with or without human beings is an Antonioni trademark Â– this is precisely the way that he evokes his characters' psychological states, with more or less understated power and great visual impact. He is virtually unsurpassed in this skill.&lt;br /&gt;&lt;br /&gt;Zabriskie Point starred two very appealing leads that should have become big stars of the 70s, but never did. Mark Frechette, whom I'd already seen in Francesco Rosi's fine WWI-set movie Uomini Contro, had a very tragic life and died aged just 27. According to his biography page, he donated his $60,000 earnings from Zabriskie to a commune. Mark's co-star Daria Halprin, apparently also Dennis Hopper's wife later on, has the stunning, natural beauty and appeal of a young Ornella Muti Â– one of those luminous beauties that don't need a shred of make-up to turn heads. Like Frechette, she has only graced a couple of obscure movies and has never become a star, but at least she didn't die tragically. Most notably, Zabriskie Point contains one of the most original sex scenes ever filmed - one that brings home a sense of youthful playfulness like few I've seen - as well as a powerfully cathartic ending. It may be the most banal sequence ever filmed as far as its symbolism goes, but I can't see how anyone can deny its beauty and wonderful sense of emotional release. Never has an explosion looked so good, and so poetic. It seems to be an explosion that restores order rather than bringing chaos.</t>
  </si>
  <si>
    <t>I've had a lot of experience with women in Russia, and this movie portrays what a lot of them are like, unfortunately. They are very cunning, ruthless, and greedy, as well as highly unfair. From the robotic sex, the hustling for gifts, to the lies and betrayal, I've experienced it all in Russia.&lt;br /&gt;&lt;br /&gt;I know what I'm talking about. And here are my qualifications: Here are the photojournals of my three trips to Russia in search of a bride. It includes thousands of pics of many hot Russian girls I met, black comedy, scams I was privy to, and the story of my mugging and appearance on Russian national TV.&lt;br /&gt;&lt;br /&gt;http://www.happierabroad.com/Photojournals.htm&lt;br /&gt;&lt;br /&gt;It's like Reality TV. You will love it. I spent a ton of time putting it together. So check it out. The Russian woman that Nicole Kidman plays is a lot like the Julia and Katya in my photojournals.&lt;br /&gt;&lt;br /&gt;My 3 bride seeking trips in Russia happen to be very exciting and would sell, so why don't they make a movie out of my bride seeking adventures in Russia? However, there is one factual impossibility in this film, and that is the way which the guy orders his bride from a catalog and having her arrive at an airport. It doesn't work that way at all, so I don't understand why the media likes to perpetuate this. There isn't a single Russian bride introduction website that works this way, and I challenge anyone to find one that does. The fact is, you can only order the Russian lady's CONTACT INFO (email, address, phone number, etc.) from the website. From there, you correspond and then visit her, and if you want to bring her to your country, you start the immigration process at your INS office, and wait months after that. That's how it works in real life. You can't just order her to arrive at your airport. US Immigration would NEVER allow such a thing to happen.&lt;br /&gt;&lt;br /&gt;WuMaster &lt;br /&gt;&lt;br /&gt;- I got everything I wanted by going abroad! You can too! http://www.happierabroad.com</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t>
  </si>
  <si>
    <t>First of all no adaptation is ever as good as the book, especially when you're dealing with master writer like Tolkien. This ADAPTATION wonderfully synthesizes Tolkien's universe with 1970s psychedelia, aesthetics, and liberal culture. Yes - the animation and background painting is sometimes a little "rough" in its technical execution but it's beautiful none the less, and very evocative in terms of giving a unique "sense of place" to each of the scenes. Beyond the absolute uniqueness in imagery is the absolutely outstanding voice acting - acting that's FAR superior to the acting in the new live action movies. And while the cell animation might not be the most "technically proficient" animation it superbly captures the expressive bodily and facial gestures of the acting while at once not forgetting to be subtle and nuanced. The background paintings vary from traditional "fantasy" motif to outright abstraction, but the transition to abstracted settings is always motivated by the narrative and contributes greatly to the themes of the film. If you're a person who has to have extensive computer rendering in a film so that everything is visualized for you then I can see how you might not like this movie but if you enjoy superior acting, transcendental imagery, and JRR Tolkien then this film is a must see.</t>
  </si>
  <si>
    <t>This film is an excellent military movie. It may not be an excellent Hollywood Movie, but that does not matter. Hollywood has a reputation of sacrificing accuracy for good entertainment, but that is not the case with this movie. Other reviewers have found this movie to be too slow for their taste, but Â– as a retired Soldier Â– I appreciate the pace the movie crew deliberately took to tell their story as completely as possible given the two hours and nine minutes allotted. The story itself has been told and retold several times over, but it remains for a professional soldier Â– and an African American at that Â– to report on the story as presented by the movie crew, and as it presents the US Navy to the world. The story of Brashear's work to become a Navy Diver, and his life as a Navy Diver beyond his graduation, is not the only story that is presented. There I also the story of how Master Chief Petty Officer Sunday defied the illegal order of his Commanding Officer that Petty Officer 2nd Class Brashear not be passed in his test dive no matter how well he did, and paid the price of a loss of one Stripe and a change of assignment. It also told the true story how Brashear found the third Hydrogen Bombs lost in the Atlantic Ocean off the coast of Spain in the 1950's, and how he saved the life of another seaman who was in the line of the snapped running line that would have snapped him in two if Brashear had not shoved him out of the way and took the shot himself. This was a complex story that was worth telling, and I will admit that two hours and nine minutes was not enough to tell the full story, and I can tell from the deleted scenes on the DVD that the crew tried their best to tell a story as full as possible. As a professional soldier, I was proud to see such a great story told in such a comprehensive manner, and to see the traditions and honor of the navy preserved in such a natural and full manner.</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t>
  </si>
  <si>
    <t>Watching this several times as a child was quite the experience 15 years ago, and now that I've found it again it still has a film experience like few others. If risky, it's a great display of morals and life lessons recommended for family viewing with young kids. While it still holds up as an adult, I was fortunate to have learned from it many times over years ago. Trying to find it today is hard enough . . . but believe me it is well worth it no matter what the age. Anime fans especially will find this a great entry to Masami Hata's filmography. With impressive art work and unique designs, "Chirin No Suzu" represents a worthwhile experience. While some of the lyrical songs are not so hot when recorded in English, the musical score is nevertheless captivating. But even the voice acting is far better than much released today. Unfortunately is went out of print in the mid-1980s from RCA Columbia Home Video, and has not received any new format release to my knowledge, at least in the US. Look hard for it and you will be quite satisfied! It's an artful, intense, enjoyable, and important landmark in Japanese animation.</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t>
  </si>
  <si>
    <t>I LOVE this movie. Director Michael Powell once stated that this was his favorite movie, and it is mine as well. Powell and Pressburger created a seemingly simple, superbly crafted story - the power of love against "the powers that be". However, its deception lies in the complexity of its "is it real or is it imaginary" premise. Basically, one could argue that it is simply a depiction of the effects of war on a young, poetically inclined airman during WWII. Or is it? The question is never answered one way or the other. Actually, it is never even asked. This continuous understatement is part of the film's appeal.&lt;br /&gt;&lt;br /&gt;The innovative photography and cinematography even includes some nice touches portraying the interests of the filmmakers. For instance, Pressburger always wanted to do a cinematic version of Richard Strauss' opera, Der Rosenkavalier, about a young 18th century Viennese aristocrat. This is evident in the brief interlude in which Conductor 71, dressed in all his finery, holds the rose (which appears silver in heaven). The music even has a dreamy quality.&lt;br /&gt;&lt;br /&gt;All of the acting is first rate - David Niven is at his most charming, and he has excellent support from veteran Roger Livesey and relative newcomer Kim Hunter. But, in my opinion, the film's charm comes from Marius Goring as Conductor 71. He by far has the most interesting role, filling each of his scenes with his innocent lightheartedness, brightening the film. It's a pity that some of Conductor 71's scenes were left on the cutting room floor. It is also a pity that Goring's comedic talents are rarely seen again on film, except in the wonderful videos of The Scarlet Pimpernel television series from the 1950s. This is by far and away the most memorable role of his film career. He is a perfect foil for relaxed style of Niven, and his virtual overstatement contrasts so nicely with the seriousness of the rest of the characters. Ironically, also in the mid -1940s, Niven also starred against another heavenly "messenger", played by Cary Grant, in The Bishop's Wife. Their acting styles were so similar that I found the result boring, unenergetic, and disappointing. As a note, according to Powell, Goring desperately wanted the role of Peter Carter, initially refusing Conductor 71. It's a good thing he gave in and gave us such a delightful portrayal.&lt;br /&gt;&lt;br /&gt;The movie, "commissioned" to smooth over the strained relations between Britain and the U.S., overdrives its point towards the end. But it is disarming in its gentle reminders of the horrors of war - the numerous casualties, both military and civilian, the need to "go on" when faced with death. There is a conspicuous lack of WWII "enemies" in heaven, but the civilians shown are of indeterminate origin. Powell and Pressburger could have been more explicit in their depiction but it wasn't necessary. The movie may not have served its diplomatic purpose as was hoped for, but its originality continues to inspire moviemakers and viewers alike on both sides of the Atlantic.</t>
  </si>
  <si>
    <t>Most reviews say that this is the weakest point in Hamilton's short movie career. This movie is a bit different from the rest, and considering it the best or the worst depends on what you expect from a movie, and what you expect from Hamilton.&lt;br /&gt;&lt;br /&gt;Knowing Hamilton as a photographer, you can be slightly surprised. While Bilitis looks like his books in a movement with all those young girls discovering themselves and relations with each other on the edge of lesbian, with a plot connecting these scenes, Laura concentrates on few characters what enables developing relations among them (male-female, artist-model) but though we see beautiful photos, many of them better than his average, their number is reduced for the sake of the plot. Tendres cousines is different from both, it is only Hamilton's movie that looks more like a film than like a collection of moving photos. Because of that it can be acceptable to wider audience than Hamilton's fans, looking like an erotic comedy (but not German soft-core type - "SchulmÃ¤dchen report" fans would be very disappointed). You won't laugh a lot, but you can smile (and that's something you don't often get from Hamilton). Unlike all other Hamilton's movies the age of female varies. Unlike other movies main character is a boy. Unlike his usual works this one isn't put out of place and out of time. We have characters that live their life, have their destiny and don't lead us only from one photo to another, from one nude girl to another.&lt;br /&gt;&lt;br /&gt;Unfortunately, Hamilton (again) gets lost with a script in his hands. Girls on beaches, under shower, in low-light rooms, in gardens, under tents, in front of mirrors, regardless of the amount of clothes - this is his territory, he can shoot minutes and hours, and whatever he does you'll always feel the artist's eye and hand behind it. But when he has to present us average everyday life he stops being Hamilton and becomes average director who just follows the script. Hamilton is best known for his nudes, but they are just a part of his work. And in Tendres cousines we have a reverse situation: his girls are not in the best shots. Nature, garden, house remind us on Hamilton's work (often neglected part of it), while girls, even when nude, don't have anything special in the way he presents us. Maybe Hamilton was confused having a boy in front of camera, maybe he was thinking about a line that censorship would accept, maybe he was really trying to make something new (and no one dared to tell him he shouldn't), but he neglected what he was mostly praised for.</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Ã©,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t>
  </si>
  <si>
    <t>So, every year there is at least one movie, that hasn't got any chance of being a box office success, because from the moment of production, even before one simple shot is filmed, everybody's picking on this movie... There is a long list of these kind of movies, and in the end, some are really bad (Battlefield Earth (2000)), some may have their flaws but are quite enjoyable (Catwoman (2004), Elektra (2005)) and then there are a few, which actually are really great for what they are, but no one admits! I mean, my gosh, just because the wide crowd does have to have a victim each year they can pick on, not everybody has to join them. So yeaaah, maybe those movies aren't perfect, but c'mon, how many movies are? Not every movie is supposed to be a new The Lord of the Rings! Not everybody will enjoy these movies, but I bet there are more than who admit they do. Hudson Hawk (1991), who is just hysterical funny, Color of Night (1994), which may not be Oscar-worthy, but is definitely a not dumb at all thriller with some nice twists, Swept Away (2002), which I thought is a great mix of sick humor and a beautiful romance, Gigli (2003), which was great entertainment with some really memorable lines and not badly acted at all from the former "Bennifer"-Couple, and this year it's "Basic Instinct 2"! Well, when I heard the rumors of a sequel to one of my favorite movies I was very sceptically, and although I really love Sharon Stone I stayed sceptically until I've finally seen this movie. And really, I was very positively surprised! I can't understand why it gets such a bad press and such a bad voting here. It never simply copies the original, it has a quite clever story, has tension, action, humor and the absolutely stunning Sharon Stone reprising the role of her life! With 47 years when shooting the movie she looks hotter than many stars in their 20s, but it's more than her being beautiful, it's brilliantly acted, with all her looks, her famous smile, the way she speaks and moves... from the very first frame she's in you can't take your eyes off of her. It's simply a pleasure to watch her as Catherine Tramell, and all of the other actors deliver solid performances, too! So I really can't see what's wrong with this movie... it has a dark, thrilling, sexy and gritty look, strong performances, and you never felt bored! Maybe the story isn't Oscar-caliber, but it never even tries to be! It's an entertainment-movie, and by this standard it absolutely delivers in my opinion! So give it a try!</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t>
  </si>
  <si>
    <t>A warm, touching movie that has a fantasy-like quality.&lt;br /&gt;&lt;br /&gt;Ellen Burstyn is, as always, superb.&lt;br /&gt;&lt;br /&gt;Samantha Mathis has given many great performances, but there is just something about this one will haunt your memory.&lt;br /&gt;&lt;br /&gt;Most of all, you've got to see this amazing 5-yr. old, Jodelle Ferland. I was so captivated by her presence, I had to buy the movie so I could watch her again and again. She is a miracle of God's creation.&lt;br /&gt;&lt;br /&gt;Judging by the high IMDB rating, I'm not the only one who was mesmerized by this young actress.</t>
  </si>
  <si>
    <t>Will Smith delivers yet again in a film about a man with the weight of the world on his shoulders and his crusade to right his wrongs in a way that will touch even the most hardened of hearts!!! Writer Grant Nieporte and Italian Director Gabriele Muccino come together and created a masterpiece that I highly recommend to purchase and keep in your movie collection as you will never grow tired of watching/feeling this film!!! I have the Highest Respects for Will Smith as he is not only a brilliant Actor but one can tell he has a genuine love for people and life which no doubt made him perfect for the character (IRS Agent Ben Thomas) he played in this film. You will find yourself feeling his pain and anger, the frustrations over his love for Emily, played by Rosario Dawson, who by the way was Fantastic as usual. I found myself falling in love with the fact their characters were falling in love. Woody Harrelson also stars in this Top Notch film. I find it very difficult to write this review without giving away key plot points...All I can say is, Watch it and when you do make sure you have nothing to interrupt you, take the phone off the hook, sit back and get ready to start trying to unravel the mysterious life and past of IRS Agent Ben Thomas...I thank you Will Smith for another Great Film!!!</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t>
  </si>
  <si>
    <t>I first saw this video 15 years ago. I thought it was excellent then and I still do. I am a former teacher of English (high school and college) and a lover of English Romantic poetry, so Coleridge rates highly with me. Anything which might detract from the beauty of the poem or the power of the story wouldn't get my vote of excellence. In this case, everything works well to engage the viewer, especially high school students. The story is well illustrated for a generation which grew up on television. In addition, the voice of Michael Redgrave adds a sense of authenticity and authority to it. Okay, so there wasn't a big budget for the project. So it wasn't Star Wars and there's no CGI in it. But who can dismiss Gustave DorÃ© illustrations as part of the presentation? The comment above, which in just four lines dismisses the video as a piece of trash, is grossly unfair and unperceptive. I'm a friend of the producer, but that isn't my reason for this comment. Rather, I'm defending a work of artistry which I think has value on all levels. It is well suited to bring Coleridge's poem to students in a way which awakens their appreciation of it and awakens their sympathy for the lesson which the ancient mariner imparts.</t>
  </si>
  <si>
    <t>This is one of my favorite movies of all time. I loved Rain Man with Dustin Hoffman and Tom Cruise. This movie is in some ways similar, but makes Rain Man seem artificial, shallow, unemotional, and trivial by comparison.</t>
  </si>
  <si>
    <t>In Manhattan, the American middle class Jim Blandings (Cary Grant) lives with his wife Muriel (Myrna Loy) and two teenage daughters in a four bedroom and one bathroom only leased apartment. Jim works in an advertising agency raising US$ 15,000.00 a year and feels uncomfortable in his apartment due to the lack of space. When he sees an advertisement of a huge house for sale in the country of Connecticut for an affordable price, he drives with his wife and the real estate agent and decides to buy the old house without any technical advice. His best friend and lawyer Bill Cole (Melvyn Douglas) sends an acquaintance engineer to inspect the house, and the man tells that he should put down the house and build another one. Jim checks the information with other engineers and all of them condemn the place and sooner he finds that he bought a "money pit" instead of a dream house.&lt;br /&gt;&lt;br /&gt;"Mr. Blandings Builds his Own House" is an extremely funny comedy, with witty lines and top-notch screenplay. Cary Grant is hilarious in the role of a man moved by the impulse of accomplishing with the American Dream of owning a huge house that finds that made bad choice, while losing his touch in his work and feeling jealous of his friend. In 1986, Tom Hanks worked in a very funny movie visibly inspired in this delightful classic, "The Money Pit". My vote is eight.&lt;br /&gt;&lt;br /&gt;Title (Brazil): "Lar, Meu Tormento" ("Home, My Torment")</t>
  </si>
  <si>
    <t>While i was the video store i was browsing through the one dollar rentals and came upon this little gem. I don't know what it was about it but i just had a gut instic about it and wow was i ever right.&lt;br /&gt;&lt;br /&gt;The story centers around two girls who have just survived a school shooting. One of the girls is Alicia a teenage reble who is the only witness for the full attack and another is Deanna another survivor who survived a bullet to the head by some miracle. Thrown together by fate, they slowly begin a painful and beautiful display of healing and moving on.&lt;br /&gt;&lt;br /&gt;I just hate it when amazing movies fall through the cracks. Because wow what a performance by Busy Phillips and Erkia Christensen not to mention the rest of the cast! My only complaint is that the DVD was sorely lacking in special features. Oh and some of the jump cuts in the movie were kind of jarring. But all in all a excellent movie.</t>
  </si>
  <si>
    <t>this is a great film!!!&lt;br /&gt;&lt;br /&gt;I first saw this film when it came out. I just recently saw this film again and it still holds up to my memory of it. A lot of films we watched when we were younger don't seem to hold up when we watch them later in life. The film is actually a great 80's example of the type of films made then. Keaton is at his best, all the actors actually did a very good job and Ron Howard was very good at letting the story push the movie along instead forcing it. The pace of the film is fast with few slow spots and seeing the cars from the 80's is too funny. Being from the 80's I loved seeing the ugly pacer again. The film is a great film for any comedy lovers and 80's film lovers.</t>
  </si>
  <si>
    <t>This is how movies are supposed to be made: a fascinating setting; characters about whom you come to care deeply; writing and editing that move the plot efficiently and build suspense. This is a wonderful film -- deeply moving without being sentimental. Highly recommended.</t>
  </si>
  <si>
    <t>The Man In The Moon is a pretty good movie. It is very touching at times and is very well done in all respects. I wouldn't say the film was terribly original, but what is these days?&lt;br /&gt;&lt;br /&gt;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lt;br /&gt;&lt;br /&gt;If you're into touching movies about growing up and dealing with what life throws at you, then you ought to watch this film. I'd suggest reading the plot synopsis and if that sounds like something you'd be interested in, then go for it. Anyhow, hope you enjoy the film, thanks for reading,&lt;br /&gt;&lt;br /&gt;-Chris</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t>
  </si>
  <si>
    <t>I saw the long day's dying when it first came out at the cinema, I thought the film gave a good soldiers point of view, it gave a realistic account, of men at war. The storyline moves at a nice pace, showing a group of men behind enemy lines, and trying to return back to their own lines with an enemy prisoner. The characters are well developed, and believable.&lt;br /&gt;&lt;br /&gt;David Hemmings is a good actor and plays the leading role with conviction, as does Alan Dobie (as German Helmut) I was surprised, that i have been unable to find this film on VHS or DVD, and I feel it has become the forgotten film, which is sad , as it is superior to many other war films I have seen.</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t>
  </si>
  <si>
    <t>Here in Brazil is very rare to see a good Brazilian film, and BrantÂ´s new film is exactly one of these jewel. There are some flaws in the film, of course, but they are very minimal. The directing and acting in this film are very good!&lt;br /&gt;&lt;br /&gt;CanÂ´t wait to see another BrantÂ´s new film!</t>
  </si>
  <si>
    <t>This movie has problems in its presentation, may even be offensive to people who are looking for temporal and cultural faithfulness, but it challenges the watcher to reflect on a variety of issues. One of these is the nature and character of the relationship between Jesus and Judas. Another is that of the historical nature of the Bible and faith. And third, is the humanity of Jesus. The tension of the Christ-betrayer relationship is developed and held through the movie. Judas' passion is presented as a darker parallel to that of Christ. When Judas takes his own life, the viewer can sense the angst. Peter's denial and guilt, however moving, are not as powerfully portrayed as the Judas drama. Chris Sarandon offers a novel and provocative Christ, whether believable or not. I would like to find this movie on DVD or even VHS, to use in study or discussion groups.</t>
  </si>
  <si>
    <t>My favorite Jackie Chan movie will always be "Drunken Master" (1978), followed by this film from 1985, "Police Story." In it, Chan plays a Hong Kong super-cop who busts a notorious crime lord and his gang, and is then assigned to protect the man's girlfriend (Brigitte Lin) so that she can turn state's evidence. As the story goes on, the gangster sends his goons to dispatch Lin, but Chan takes matters into his own fists and feet, while keeping girlfriend Maggie Cheung at bay. Like "Drunken Master," "Police Story" has many of the signature stunts and over-the-top martial arts/action choreography that Chan has become famous for, climaxing in a battle royal at a crowded shopping mall. In his role as director, Chan exceeds in excellence, giving a charismatic and funny performance that accentuates the action. While light on the overall slapstick humor of "Drunken Master," at heart "Police Story" is just that, a police story, a gritty cop-thriller that would be oft-copied over the years to come.&lt;br /&gt;&lt;br /&gt;10/10</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Ã©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Ã©gÃ©, and while it's not exactly great, Andrew Lau did manage to pull off something enjoyable.</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t>
  </si>
  <si>
    <t>This movie is about a side of Ireland that Americans don't normally see, the narrow-minded religiously prejudiced side of the 'friendliest race in the world'. The movie, by the admission of the inhabitants of Fethard who are old enough to remember the events, is fairly accurate (though they insist that the film-makers invented some of the more violent scenes just to spice up the action).&lt;br /&gt;&lt;br /&gt;The movie was very unpopular in Ireland as it portrayed the Catholic church in a bad light, but the simple fact is that representatives of the Catholic church *did* organise vetoes of minorities (before Protestants it was the Jews).&lt;br /&gt;&lt;br /&gt;The film is a fascinating insight into the whole issue of religion in Ireland</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t>
  </si>
  <si>
    <t>Ever since seeing this film as a child, over 30 years ago, I never tire of watching it. From the opening scenes in the horn factory, to the car motor running from the back seat of the car, to Ollie answering the phone and being accidentally pushed out the window by Stan, I think this was perhaps their best latter day film. After this they moved to 20th Century Fox, and while those films weren't terrible, they lacked the comic timing of this movie. Jimmy Finnlayson, their long time foil, in his last appearance with the boys, showing up as the Doctor is super! quote: " I said goat milk " his reply to Stan asking him how do you milk a ghost! Charlie Hall and even Ben Turpin show up! I'd say all in all one of my favorite L &amp; H comedies.</t>
  </si>
  <si>
    <t>Rated PG-13 for violence, brief sexual humor and drug content. Quebec Rating:13+(should be G) Canadian Home Video Rating:14A&lt;br /&gt;&lt;br /&gt;I have seen Police Story a couple of times now.In my opinion Police Story is Chan's best film from the 80's.He originally made it because he didn't like the other cop film he had to star in which was The Protector.I have not seen the protector so I cant compare.The acting isn't too bad and the plot is pretty good.I don't remember the plot well because I saw this film a while back but what I do remember is this film has lots of great action,stunts and comedy just what a good Chan film needs.If you can find Police Story and you are Chan fan then buy this film! &lt;br /&gt;&lt;br /&gt;Runtime:106min &lt;br /&gt;&lt;br /&gt;9/10</t>
  </si>
  <si>
    <t>This collection of eleven short stories in one movie is a great idea, and presents some great segments, but also some disappointing surprises. Based on the tragic event of the September 11th 2001 in the United States of America, eleven directors were invited to give their approach to the American tragedy. The result of most of them is not only an individual sympathy to the American people, but mainly to the intolerance in the world with different cultures and people.&lt;br /&gt;&lt;br /&gt;Ken Loach (UK) presents the best segment, about the September 11th 1973 in Chile, when the democratic government of Salvador Alliende was destroyed by the dictator Augusto Pinochet with the support of the USA.&lt;br /&gt;&lt;br /&gt;The other excellent segments are the one of Youssef Chahine (Egypt), showing the intolerance in the world, and the number of victims made by USA governments in different countries along the contemporary history; and the one of Mira Nair (India), showing a true story of injustice and prejudice against a Pakistanis family, whose son was wrongly accused of terrorism in USA, when he was indeed a hero.&lt;br /&gt;&lt;br /&gt;Some segments are beautiful: Samira Makhmalbaf (Iran) shows the innocent Afghans refugee children preparing an inoffensive shelter against bombs, while their teacher tries to explain to them what happened on the other side of the world; the romantic Claude Lelouch (France) shows the life of a couple in New York nearby the WTC; Danis Tanovic (Bosnia-Herzegovina) shows the effects of their war in a small location and the lonely protest of widows; Sean Penn is very poetic, showing that life goes on; and Shohei Imamura's story is probably the most impressive, showing that there is no Holy War but sadness and disgrace.&lt;br /&gt;&lt;br /&gt;The segment of Idrissa Quedraogo (Birkina Faso) is very naive, but pictures the terrible poor conditions of this African nation.&lt;br /&gt;&lt;br /&gt;The segment of Amos Gital (Israel) is very boring and manipulative, showing more violence and terrorism.&lt;br /&gt;&lt;br /&gt;The segment of Alejandro GonzÃ¡lez IÃ±Ã¡rritu is very disappointing, horrible, without any inspiration and certainly the worst one.&lt;br /&gt;&lt;br /&gt;My vote is seven.&lt;br /&gt;&lt;br /&gt;Title (Brazil): "11 de Setembro" ("September 11")</t>
  </si>
  <si>
    <t>I've long wanted to see this film, being a fan of both Peter Cushing and David McCallum. I agree that the romantic sub-plot was a waste of time, but the talent of McCallum shines through this juvie role. Thank heavens for Turner Classic which aired the show last week. I can imagine that there were lots of problems with children after the war, especially with the way things were throughout the 1950s. Some of the boys are a bit scary. I certainly wouldn't want to met them on a well-lit street, much less a dark one. There were some good insights regarding the feelings of a firebug as well, or as they call him, a firefly.</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Â…..so I must concede the point that the film apparently is not representative of the character/s but let's put this into a clear perspectiveÂ…..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Â– Priceless!&lt;br /&gt;&lt;br /&gt;Simply put, the film doesn't take itself at all seriously and is all the more fun for it. Great fun from start to finish! (and you'll be singing the John Phillip Sousa adapted theme song for days afterwards guaranteed!)</t>
  </si>
  <si>
    <t>I have watched this episode more often than any other TFTC episode, it is that enjoyable. And it is quite scary, but all in good, ghoulish fun. A woman kills her 2nd husband but runs into a problem when an escaped maniac in a ragged Santa Claus outfit decides to pay her and her little girl a visit at that very moment. Mary Traynor, who I seem to remember from SNL or some other TV comedy skit show, is the evil wife, and Larry Drake plays the lunatic in the dingy Santa outfit. I had forgotten Santa was played by Drake over the years. His Santa is an unstoppable force and quite frightening at times. You can probably guess how Santa finally gets into the house. The episode is played for laughs, but it also can be pretty intense at times.</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t>
  </si>
  <si>
    <t>I liked this movie because it told a very interesting story about living in a totally different world at the south pole. Susan Sarandon is such a good actor, that she made an interesting, strong character out of mediocre writing. The true story displays a devastating situation for her character to overcome.</t>
  </si>
  <si>
    <t>I came in in the middle of this film so I had no idea about any credits or even its title till I looked it up here, where I see that it has received a mixed reception by your commentators. I'm on the positive side regarding this film but one thing really caught my attention as I watched: the beautiful and sensitive score written in a Coplandesque Americana style. My surprise was great when I discovered the score to have been written by none other than John Williams himself. True he has written sensitive and poignant scores such as Schindler's List but one usually associates his name with such bombasticities as Star Wars. But in my opinion what Williams has written for this movie surpasses anything I've ever heard of his for tenderness, sensitivity and beauty, fully in keeping with the tender and lovely plot of the movie. And another recent score of his, for Catch Me if You Can, shows still more wit and sophistication. As to Stanley and Iris, I like education movies like How Green was my Valley and Konrack, that one with John Voigt and his young African American charges in South Carolina, and Danny deVito's Renaissance Man, etc. They tell a necessary story of intellectual and spiritual awakening, a story which can't be told often enough. This one is an excellent addition to that genre.</t>
  </si>
  <si>
    <t>An interesting look at Japan prior to opening to the West. John Wayne as America's first consul to Japan arrives in accordance with agreements resulting from Perry's gunboat diplomacy. He is not welcome. Wayne eventually wins his meeting with the Shogun after bring a cholera epidemic, introduced by an American ship, under control. There follows a colorful procession to the capital bearing gifts for the Shogun, including a bottle of Old Tanglefoot. The meeting with the Shogun, the debates among the Japanese nobles and an assassination during an archery exhibit present an interesting look at the politics of the period. Altogether a rather enjoyable movie and besides how often do you get to see the Duke lose a fight to a guy half his size.</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t>
  </si>
  <si>
    <t>There were a lot of 50's sci-fi movies. They were big draws for the Drive-in theaters. A lot of them were crappy even back then. This movie and 'The Day the Earth Stood Still' stand out, and both have aged well in their own way. From the very beginning with its eerie theremin musical score (which still sounds weird since theremins are hardly ever used) Forbidden Planet takes you where no man has gone before. Speaking of Star Trek there's so much material in this film that got into Star Trek TOS its like a pilot for the series; from the interactive captain/first mate/doctor, the mad scientist, alien beings, babe in short skirt, computer intelligence; it is all de rigeur now but this was the first of its kind. Besides, it has good acting and well-done artwork which even today evokes a certain awe at the imagery. Consider how the huge Krell machine is successfully depicted with some real depth. I saw this as a kid (at a drive-in :0)when it was a new movie and it scared me. Of course every movie that was even vaguely scary did back then but I remember being real worried about the invisible monster. Forbidden Planet is a movie a sci-fi fan can watch several times and find something new with each viewing.</t>
  </si>
  <si>
    <t>This series is set a year after the mission to Abydos in the movie Stargate. It explains a lot of the stuff that the movie neglected to mention. Such as, how was the Stargate activated without a human computer? Where did the Goa'uld (Ra's race) come from? How many are there? &lt;br /&gt;&lt;br /&gt;The first episode has a retired Jack O'Neill (spelled with 2 Ls) recalled to active duty by General George Hammond due to an attack by the shut down Stargate from Apophis, a powerful Goa'uld who killed four men and kidnapped one woman. We meet Samantha Carter, a brilliant scientist who claims that she should have gone through the Stargate the first time, and is determined to go through now. We find out that Daniel got married on Abydos, and that there are hundreds of Gate addresses that they can dial. Then Daniel's wife gets captured by Apophis and becomes his new queen. &lt;br /&gt;&lt;br /&gt;It continues in the second episode where General Hammond announces the formation of the SGC which includes nine teams, in which Jack's team will be SG-1 which consists of Jack, Samantha and Daniel. They go to Chulak, a Goa'uld homeworld to rescue Daniel's wife and another one captured at Abydos named Ska'ra. They get captured, and just as Apophis gives the order to kill them and many other prisoners, a Jaffa named Teal'c, First Prime of Apophis, saves them and goes to Earth with them, where he is made part of SG-1. &lt;br /&gt;&lt;br /&gt;That was only the beginning of the adventure. In the course of the show they have gone to the past and future, gotten transported to alternate realities, swapped bodies, grown old, met alien races which include a rebel alliance of Goa'uld called the Tok'ra, in which Samantha's Dad becomes a member, the Asgard, a cute little race in which we see Thor most often (he's Jack's buddy),and avoid global disaster by the skin of their teeth countless times.&lt;br /&gt;&lt;br /&gt;The show was recently canceled, but lasted ten seasons. In season nine, a new enemy called the Ori came in flaunting brand new powers, new dangers and bringing to light new mysteries surrounding the Stargate and its creators, the Ancients. Season nine and ten also saw the introduction to two new characters, Ben Browder as Cameron Mitchell, the new leader of SG-1 and Claudia Black as Vala MalDoran, a female human from another world who brings a new sense of fun to the team. &lt;br /&gt;&lt;br /&gt;Very well-produced, interesting characters, fantastic Special effects and a subtle love interest between Samantha and Jack, this one has it all. A different way of travelling the galaxy, and different kinds of adventures, this is one show you don't want to miss. Unlock the gate and step through. You won't regret it!</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t>
  </si>
  <si>
    <t>I've seen this movie and I must say I'm very impressed. There are not much movies I like, but I do like this one. You should see this movie by yourself and comment it,because this is one of my most favorite movie. I fancy to see this again. Action fused with a fantastic story. Very impressing. I like Modesty's character. Actually she's very mystic and mysterious (I DO like that^^). The bad boy is pretty too. Well, actually this whole movie is rare in 'movieworld'. I considered about the vote of this movie, I thought this is should be a very popular movie. I guess wrong. It was ME who was very impressed about this movie, and I hope I'm not the only one who takes only the cost to watch this one. See and vote.</t>
  </si>
  <si>
    <t>I sat with my children as we watched this film. We all found it to be a very entertaining movie.&lt;br /&gt;&lt;br /&gt;When Billy goes to a new school, a fifth grade bully starts stuff with him and this is what leads to the eating of worms.&lt;br /&gt;&lt;br /&gt;A bet is made and Billy has only so much time to eat 10 worms or else. From this point the bully and his friends try to come up with nasty ways to cook, fry or bake the worms to try and get Billy sick so that he will lose the bet.&lt;br /&gt;&lt;br /&gt;Billy stays strong and eats his way into becoming liked more and more by everyone, even the bullies friends.&lt;br /&gt;&lt;br /&gt;I wont tell you if he wins the bet or not...you will just need to watch it to find out but I will think that if you like good family movies you will like this one.&lt;br /&gt;&lt;br /&gt;P.S. Let me add that this movie is not just for boys, I have all daughters and they really liked it a lot.</t>
  </si>
  <si>
    <t>This is a pretty OK film... yes some parts are lame and exceptionally convenient, and the movie doesn't really justify the large star cast (AB, SD, Tanuja). However, the actor that really impressed me here was Kay Kay Menon (not to be confused with the singer KK). In the scene where he first meets Amitabh's character, I thought that a man who can just look at AB, keep staring and not say a word, and still look strong, is definitely a good actor. In fact, he has proved himself worthy again in Sarkar, alongside AB for a second time. This guy should get more roles, he's brilliant.&lt;br /&gt;&lt;br /&gt;If you've read any of the other reviews here on IMDb, you already know the plot, and I do agree that Akshaye Khanna's entry into Pakistan was a little too easy. And the little love angle he shared with "what's-her-face" was completely unnecessary. But he is a fairly good actor (as seen in DCH), Sunjay Dutt is cool to watch, always. and AB... what can I say. I don't know if I'm his biggest fan in the world, but I know I can definitely compete for the spot.&lt;br /&gt;&lt;br /&gt;An interesting watch, considering it's Bollywood, although a bit inspired by Hollywood oldies like "the Great Escape" and "Bridge on the River Kwai".</t>
  </si>
  <si>
    <t>SYNOPSIS The future as seen from 1939 England. As war loomed over Europe, the salvation of mankind will not be found in the politics of the past. It is up to the brave new world of science to overcome man's past mistakes.&lt;br /&gt;&lt;br /&gt;CONCEPT IN RELATION TO THE VIEWER Beware your leaders and what you are told. Thinking outside the box can lead to a brighter tomorrow. There will always be descent and fear, and learning to overcome it is our only hope.&lt;br /&gt;&lt;br /&gt;PROS AND CONS I had seen this film long ago and recently downloaded it off of the internet (it is in the public domain). This is a fascinating work on numerous levels. Since it is a story about the future as seen from 1939, it has obvious flaws. This vision of the future is both terrifying and whimsical. This film was cutting edge for its day. The special effects are very good as is the story line. The acting suffers a bit in the British theatrical sense, in that it can lean a bit toward Shakespeare.&lt;br /&gt;&lt;br /&gt;One of the underlying themes of the film is that science and technology can solve all our problems, which we now know is not always true. The films other plot line is that charismatic leaders are a curse of human existence and will probably always be with us.&lt;br /&gt;&lt;br /&gt;The underpinnings of almost all later science fiction movies can be seen in this film. The set design and wardrobe of "Forbidden Planet", the failings of technology in "2001: A Space Odessy", even the lush landscapes / cityscapes of "Star Wars" owe some amount of inspiration to this film.&lt;br /&gt;&lt;br /&gt;The ending of the film leaves the viewer a bit perplexed. While it is optimistic in its ending sequence of reaching for the stars, we are left to wonder if mankind will ever be able to make it. Even as we reach, there are those that are trying to hold us back. This films vision of the future while interesting is also a bit humorous by todays standards. Huge flying machines and guns that could shoot people into space never materialized in the real world, but in 1939 they were considered the next logical step.&lt;br /&gt;&lt;br /&gt;Many great British actors are in this film as young men. Cedric Hardwicke and Ralph Richardson are the most recognized and their oratory skills are evident here. Raymond Massey is a curious choice to play the lead character, Cabel. His character almost comes across as the new Christ sent to save the world from its own destruction with the new religion of science.&lt;br /&gt;&lt;br /&gt;This is a good piece of cinema history whose themes are still relevant today even if its vision of the future missed the mark.</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t>
  </si>
  <si>
    <t>When I was chairman of our college's coffeehouse, one of our jobs was to review groups and films for student activities. One of the best things to come along in 1972 was Groove Tube. The original premise was that it was being shown off-off Broadway in theaters where television monitors were being placed throughout the audience, so everyone had a great seat. The premise was that the skits would change on a regular basis-ala Saturday Night Live, keeping the thing fresh. They decided on making it into a film for general distribution.&lt;br /&gt;&lt;br /&gt;I believe the developers said it was the first time Chevy Chase was on film. Watching him run naked though the woods was a howl. Like many of the reviews before mine, it WAS Saturday Night Live before such a thing existed. I highly recommend this vid. I've told my 13 year old son about Koko the clown- He can't wait to get a copy!</t>
  </si>
  <si>
    <t>Another review likened this troupe to a cross between Monty Python and Twin Peaks, also aptly. Yet another review expounded on the differences between the comedy we enjoy non-critically and black comedy, also well worth consideration.&lt;br /&gt;&lt;br /&gt;Watch the whole thing, all three series. At the end, all the characters are tied up and the puzzle pieces fall into place just as well as a Douglas Adams novel. The detail and intricacies are staggering. Thoroughly post-modern. Wickedly funny, and startlingly tragic. Not for kids. Not for those with thin skins or who lack objectivity. Thought-provoking. At once literal, figurative, and surreal in disturbing ways. The blackest comedy I can recall.&lt;br /&gt;&lt;br /&gt;And very possibly the most wonderful thing I will ever see.</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t>
  </si>
  <si>
    <t>...and I love it. Lots of special effects, and for a movie that's not made on mega budget, this movie really does great job of creating a fantasy masterpiece. I'm one of the guys who didn't understand the story at all, but this was still a great flick to watch. It's definitely up there in standards surpassing Bored of the Rings, and on par with movies like Harry Potter. Which is saying a lot for a movie again, made on a fraction of the budget of these international hits.&lt;br /&gt;&lt;br /&gt;One thing I really love about this movie is that it so stretches the envelope of adventure movie to come out of Hong Kong. The topic is exotic and original. Production quality is unlike anything seen coming out of HK for fantasy action movie, and acting is great.&lt;br /&gt;&lt;br /&gt;One of the best movies to come out of Hong Kong, this is the Infernal Affairs of Hong Kong fantasy movie, and I hope they'll continue working in this area, until they surpass Hollywood adventure movies.&lt;br /&gt;&lt;br /&gt;Just fantastic.</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t>
  </si>
  <si>
    <t>** possible spoilers **&lt;br /&gt;&lt;br /&gt;I like this film and have no problem staying awake for it. It reminds me of me at 20, except this is even better. Like Veronica says, two chicks at one time. It brings out the horniness in me, the casual conversation, these two real life chicks, rather than hookers, teasing us every step of the way. I get into the conversations too. Even if they are utterly b.s. at times, so what? Every chick, just about, that I've ever talked to and is high on herself is usually full of the same unreasoned rambling gratuitous self-centered b.s. philosophy. It's just a bunch of nonsense, and about as sensible as that other b.s. philosophy chicks are often into: astrological charts. The only deal with this movie is the guy is almost as feminine as the women, he's into the same b.s. and moodiness. The brunette chick is actually the most masculine person there.&lt;br /&gt;&lt;br /&gt;I think it's kind of funny that the brunette chick gets so obviously turned on by Veronica. She'd love to pull the little blonde away from Alexander, but Veronica plays her all the way. She's brilliant. She gets the brunette thinking there's something up between them, and then she steals the boy-child/man, which is only appropriate since they appear to be from the same age group. The brunette knows she's been had by the end, when she's dropping her face into the palms of her hands while Marlene Deitrich sings in the background that, paraphrasing, there are a million couples in Paris tonight, but I only have this refrain.&lt;br /&gt;&lt;br /&gt;But do they get married in the end, Alex and Veronica? Mmmm? I can only imagine a super-tumultuous relationship ending in a pre-marriage breakup. They are too selfish to be anything to each other than stepping stones.&lt;br /&gt;&lt;br /&gt;I like the film though. It kept me entertained, it's got a nice look, and it's sexy.</t>
  </si>
  <si>
    <t>I never fail to be amazed and horrified by the evil that has been predicated in the history of the world in the name of religion, and it seems that the machinations of the Catholic Church in Twentieth Century Ireland rank right up there near the top - considering that the wisdom of history and modern times should have had some sobering effect.&lt;br /&gt;&lt;br /&gt;A Love Divided is the story of a real family scarred by ignorant intolerance and prejudice all in the name of an inane Church doctrine. At the beginning of the film, we are offered a view of the bucolic life in a small Irish village in which Sheila and Sean Cloney are happily married with two young children. Sean is Catholic and Sheila is Protestant, but she has no qualms with their children being raised as Catholic. There is no sign of any animosity between the Catholics and Protestants in the village. The peaceful and loving relationships are soon shattered when Sheila expresses the desire to have their older child attend the Protestant school. The local priest takes it upon himself to forbid this "sin" and soon has Sheila's husband and the entire Catholic population of the village turned against her as well as her father, the local dairy farmer. In an act of defiance and desperation, Sheila kidnaps her two daughters and flees from the area.&lt;br /&gt;&lt;br /&gt;Special note should be given to Orla Brady who plays Sheila. She gives an extremely powerful performance in which the viewer is drawn in to the emotional trauma in which she decides to reject the wishes of a husband she deeply loves in order to express her fervent desire to establish herself as independent from the pressures of the establishment. On an equal footing is Liam Cunningham who plays Sean for he gives a realistic portrait of a man not nearly as complex as his wife who is torn between his love for her and the influence of Church and community.&lt;br /&gt;&lt;br /&gt;If fiction, this film would have been a compelling and interesting drama. Considering it is true, it changes to a horrific tragedy. In real life, the people and the village never fully recovered from the events that took place there. It took almost half a century for the Church to acknowledge its negative role in the events, and even though Sheila and Sean lived out their lives in the area, they never fully recovered from what was done to them by the religious leaders and their fellow villagers.&lt;br /&gt;&lt;br /&gt;Whether it be denying basic rights to education of choice, crashing planes into buildings, subjugating women, condemning whole races, or just plain on torture and murder, we humans certainly have the ability to use religion as a powerful negative force in our society.</t>
  </si>
  <si>
    <t>Pecker is another mainstream film by John Waters done on a smaller than Serial Mom. The title character of Pecker has a hobby of taking pictures of anything he sees. It doesn't matter if it's dirty or shocking when he takes pictures. He soon uses the pictures he taken and puts them on display at his work. Pecker live in a semi-normal middle-class family. His dad works at a drinking bar with a claw machine, but doesn't make enough money with a lesbian stripper bar across the street. His mom runs a thrift shop and loves to dress-up poor people. His older sister, Tina, works at a gay bar where her specialty is trade. His younger, Little Chrissy, has a habit of eating sugar, sugar, and nothing but sugary food. His grandmother, Memama, has a small statue of the Virgin Mary and plays ventriloquist with it. He also has 2 friends. On of his friends, Matt is a chronic shoplifter and his girlfriend, Shelley, runs a laundry mat as if she was a dictator. Soon, a tourist from New York buys his pictures and displays them at an art gallery. With the picture comes fame, but the pictures expose the unusual life style of his friends and family's simple life. For an R-rated film, Pecker is sure tamer than most of Waters previous R-rated films and even Pink Flamingos. Another 10 out of 10!</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t>
  </si>
  <si>
    <t>The first step to getting off of that road that leads to nowhere is recognizing that you're on it in the first place; then it becomes a matter of being assertive and taking positive steps to overcome the negative influences in your life that may have put you on that road to begin with. Which is exactly what a young Latino girl does in `Girlfight,' written and directed by Karyn Kusama. Diana (Michelle Rodriguez) is an eighteen-year-old High School senior from the projects in Brooklyn, facing expulsion after her fourth fight in the halls since the beginning of the semester. She affects a `whatever' attitude which masks a deep-seated anger that threatens to take her into places she'd rather not go. She lives with her father, Sandro (Paul Calderon), with whom she has a very tentative relationship, and her younger brother, Tiny (Ray Santiago). With her life teetering on the brink of dissolution, she desperately needs an outlet through which to channel the demons that plague her. And one day she finds it, without even looking for it, when she stops by the gym where Tiny trains. Ironically, Tiny wants nothing to do with boxing; he wants to go to art school, but Sandro is determined that his son should be able to take care of himself on the streets, and pays the ten dollars a week it costs for his lessons. When Diana convinces Tiny's trainer, Hector (Jaime Tirelli), to take her on, and approaches her father for the money, under the guise of calling it a weekly allowance (she doesn't want him to know what she wants the money for), Sandro turns her down and tells her to go out and earn her own money. Ultimately, with Tiny's help she finds a way, and the ring soon becomes her second home. It's an environment to which she readily adapts, and it appears that her life is about to take a turn for the better. And the fact that she will have to fight men, not women, in `gender blind' competitions, does not faze her in the least. Diana has found her element.&lt;br /&gt;&lt;br /&gt;</t>
  </si>
  <si>
    <t>I had an uncle who committed suicide after serving in Vietnam because of mental problems he experienced after coming back. So when I saw part of this movie one night on a pay-for-view channel I was intrigued. I wanted to know what my uncle went through and felt as he got ready for Vietnam. I went out and rented this movie and I have to say it is the most heart-wrenching film I have ever seen. I bought the DVD immediately after renting it. The way it pulls you in so many different directions emotionally is something I've never experienced with any other film. As far as Vietnam subject films go, I think it is the best one, although Platoon runs a close second. Besides all of that, I think it is also Colin Farrell's best performance as an actor. I like him in most of his movies but in this one he was incredible. I gave this a 10 rating because it is one of my top five favorite movies.</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t>
  </si>
  <si>
    <t>If you played "Spider-Man" on the PS version, then you've seen it all. To truly experience it you should get the DC version. Simply put it's a much graphically superior game; the textures are sharp, levels are easy to navigate, and it has much better sound then it's PS cousin. I bought this game back in late '00s and it still holds up even till this day. Well, Marvel: Ultimate Alliance is a much superior and strategic game but if you're a fan of 'ol Web Head then you owe it yourself to pick this up for your gaming library. Swinging around the city as Spidey has never looked this good and dead-on in a video game. If you have a Dreamcast, snag this up for cheap. The DC version is simply incredible.</t>
  </si>
  <si>
    <t>The main reason I wanted to see this movie was because of the wonderful cast. A ton of my favorite actors in one movie equals amazing with out actually seeing it. But this movie caught me off guard. It wasn't what I was expecting at all. It's been a while since I've seen it but I do remember I could not stop laughing!!! And it wasn't just the cast that did it for me. The script was amazingly written. Every time you were expecting something to happen it didn't happen. There were so many twists and turns but it fit with the whole tone of the movie instead of coming off as pretentious. The cinematography, along with the set, was absolutely beautiful as well. I really can't say anything bad about this movie! Expcept, I would have Andrew Davoli a little more screen time!</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t>
  </si>
  <si>
    <t>At first, I hadn't read the novel so far and I hadn't hear anything about the author yet. But as I casually saw this movie, I was totally captive by the story. Already as the Jewish watchman primary said, that he knows no one, who have a bad conscience about the war except from Howard W. Campbell Junior, was such amazing objective and dissociates from simply moralizing the war. Terrific! And the fictitious story about "the most effective spy for the USA in WWII", who have lost everything, that was important for his life, is wonderful emotional transcribed. This is the best story about the duality of humanity, I've ever heard about! The questions, this movie is introducing, are in my opinion very important for our society: When does someone bear the guilt of something? What is guilt? Who is a hero and who is a felon? What is important in our life? Can you live without paying attention to the political changes? Is the protagonist guilty or not? These questions are more up to date than in the last 60 years. This is a must see for everyone, who have to think about the acception of war! This movie is a must see for everyone, who meditate, what matters in life and what doesn't...</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Ã© and RenÃ©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Â you have no idea who they even are, you still might like it.&lt;br /&gt;&lt;br /&gt;I'm not going to spoil the plot by getting too detailed, but the film's opening shot - through a web as a spider catches its prey - sets the stage as KrabbÃ©,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t>
  </si>
  <si>
    <t>A genuine screaming situation comedy farce of the mid 70s this film was a HUGE hit for about 5 minutes and disappeared off the face of the earth. I am constantly amazed at some comedy films that are a big release one week and then vanish: HIGH ANXIETY, THE CHEAP DETECTIVE, THE BLACK BIRD, DON'T LOOK NOW WE'RE BEING SHOT AT.......... and have no profile at all today. NORMAN was the comedy of the month in whenever 1976 and everyone seemed to see it, laugh about it and then never ever mention it ever again. Famous for being shot on videotape and transferred to film, an experiment at the time, NORMAN is a raucous politically incorrect closet slamming farce that The Farrelly Brothers should look at remaking today. If they had made it in the first place there would be no complaints about its content and slant either. It is very funny and YES very rude and hilariously all wrong. Just as it should be. In fact as a groovy 1976 film with all those horror colours and clothes it actually works better today.</t>
  </si>
  <si>
    <t>The Secret of Kells is one of the most unique, beautiful, and eye- popping animated films I have ever seen. Before watching this film, I was convinced that nothing could give Up a run for its money and that it was a shoo-in to win in this category, but I found in Kells a serious contender.&lt;br /&gt;&lt;br /&gt;The Secret of Kells tell the story of a young orphan named Brendan, who lives with his uncle, the Abbot of Kell. The Abbot is a loving guardian, but perhaps a bit too strict and much more concerned with fortifying the wall around the town from a coming attack by vikings than he is at nurturing the boy's imagination. When the legendary Brother Aidan (who looks surprisingly like Willie Nelson) shows up and takes the boy under his wing, Brendan goes on a journey into the woods and meets a lovely forest nymph named Aisling who takes a liking to him (and saves his life more than once). With Aisling's help, he attempts to save the town and help Brother Aidan complete the mystical book whichÂ—legend has itÂ—can turn dark into light.&lt;br /&gt;&lt;br /&gt;See my full review of The Secret of Kells at: http://theoscarsblog.blogspot.com/2010/02/movie-review-secret-of- kells.html</t>
  </si>
  <si>
    <t>What a great gem this is. It's an unusual story that is fun to watch. Yes, it has singing, but it is very nicely crafted into the story and is very melodic to hear. It was so pleasant to watch; I enjoyed it from start to finish! &lt;br /&gt;&lt;br /&gt;The movie takes place in England during World War II. It is about an apprentice witch who is searching for a missing portion of a spell that she needs. She uses her rough "magic" to transport her and 3 children under her care to various destinations to find it. They are joined by her correspondence teacher, who is surprised to learn that the lessons from his school actually work! &lt;br /&gt;&lt;br /&gt;Although the special effects may seem a little dated at first, once you get used to them they become part of the charm of this movie. In fact, the movie won an Oscar for these effects! &lt;br /&gt;&lt;br /&gt;The movie is innocent and fun - and it's hard not to like the tuneful songs. The characters are wonderfully interesting to watch. I think anyone at any age could find something to like about this movie.</t>
  </si>
  <si>
    <t>A couple of years back I had purchased (and enjoyed) the MGM double-feature DVD of the two Kolchak TV movies, THE NIGHT STALKER (1971) and THE NIGHT STRANGLER (1972). When the Universal set of the subsequent TV series came out, I had intended to buy it immediately â€“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â€™t regret acquiring this beloved (if short-lived) crime/horror series one bit: it may follow a standardized formula â€“ dogged and resourceful newspaperman Carl Kolchak, marvelously played by Darren McGavin, gets into everybodyâ€™s hair with his attitude (flustered editor Simon Oakland, long-suffering colleagues, assorted authoritarian figures, a plethora of monsters and villains), faces up to the inevitable (and usually supernatural) threat alone but, finally, is pressured into keeping his story under wraps â€“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â€“ not to mention the fact that these were restricted to 50-minute programmes and intended for family consumption to boot rather precludes a simplified and wholesome rendering of its often intriguing psychological and metaphysical themes (in the case of the werewolf, again, heâ€™s never seen biting anyone but, somewhat foolishly, is made to merely throw people around)! &lt;br /&gt;&lt;br /&gt;While the heroâ€™s cynical narration does a lot to pull one into the fanciful plots, thereâ€™s a healthy dose of comedy relief involved in each episode (often, but not exclusively, revolving around McGavinâ€™s relationship with either Oakland or geeky reporter Jack Grinnage) â€“ to say nothing of reasonable atmosphere (the setting, for the most part, is Chicago) and suspense. To make the ride even more pleasant, thereâ€™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â€™s armor taking a murderous life of its own (the episode with perhaps the best supporting cast â€“ featuring John Dehner as a morose police captain, Hans Conried and Robert Emhardt), Helen Of Troy(!) and crocodile. Some of the actors (other than those playing Kolchakâ€™s co-workers) return in the same roles â€“ Keenan Wynn and Ramon Bieri (both as officers of the law), John Fiedler (as a shrewd morgue attendant) and Richard Kiel as two distinct nemeses of the hero. If I were pressed to choose the finest (or most entertaining) episodes, Iâ€™d lean towards HORROR IN THE HEIGHTS (co-starring Phil Silvers and Abraham Sofaer) and the afore-mentioned THE KNIGHTLY MURDERS â€“ while, as the weakest, Iâ€™d go for THE WEREWOLF (due to reasons Iâ€™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â€“ in a much younger and ostensibly darker guise â€“ returned in a 2005 revival; this version is available at my local DVD rental outletâ€¦but, for various reasons, Iâ€™m not sure Iâ€™d want to check it out so soon after the 1974-5 classic!</t>
  </si>
  <si>
    <t>Here, on IMDb.com I read an opinion, that Grey Owl is best character of Pierce Brosnan ever performed. I do not know if he had better nor worse roles, I'm not his fan, but this one was really exceptional.&lt;br /&gt;&lt;br /&gt;The other thing - impressive hand of the movie director. I give my respect. The serenity, the beauty and spirit of wilderness was illustrated really exlusively, I never met such proximity it in any movie before.&lt;br /&gt;&lt;br /&gt;Another thing left in my mind after the film - this is the movie, closest to the original books, and atmosphere in it. &lt;br /&gt;&lt;br /&gt;And little bit more. I pay my respect to the original Grey Owl.</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t>
  </si>
  <si>
    <t>The Matador is a dark comedy starring Pierce Brosnan as an aging hit man who befriends a straight-arrow, happily-married American businessman (Greg Kinnear) in Mexico. Although the sardonic Julian (ironically surnamed "Noble") appears to be a "tough guy" on the surface, underneath he is really just a mass of neuroses and insecurities, a man who realizes that his chosen profession has left him virtually alone in the world and friendless. Thus on his birthday, he reaches out to Danny, a man who has lived his life playing by the rules and who becomes strangely intrigued by Julian's "unconventional" lifestyle. In fact, both men find in each other the person they could never be but wish they could become in their quieter, franker moments of self-evaluation.&lt;br /&gt;&lt;br /&gt;Although the film is a bit too reminiscent of "Analyze This" and "Midnight Run" to feel entirely fresh and original, "The Matador," nevertheless, earns points for the complexity of its characters and the quality of its acting. Brosnan, looking aged and almost used up, sinks his teeth into the role of Julian in a way he never has before. Playing a man who seems constitutionally unable to make a serious connection with another human being, Brosnan is flip and cavalier one moment, then genuine and sympathetic the next. He always keeps us off balance so that the humor never becomes crass or stale. Kinnear is also excellent as the Regular Joe businessman who finds himself pulled ever more to the Dark Side as his relationship with Julian deepens. Hope Davis does a fine job as "Bean," Danny's loyal and loving wife who, like her husband, finds herself intrigued by this mysterious and "dangerous" figure from a world far different from the one she knows.&lt;br /&gt;&lt;br /&gt;At times, we find ourselves feeling that "The Matador" is holding something back from us, not quite plumbing the depths of its situation and premise. At the end it feels a little too light, a little too insubstantial to register the impact it should. This could be because this is the feature film debut for writer/director Richard Shephard, and he hasn't quite gotten his movie pacing down yet. Still, one appreciates the fact that he doesn't always go for the obvious and that he keeps tightly focused on the two main figures in the piece, rarely settling for the trite setup or the easy laugh.&lt;br /&gt;&lt;br /&gt;'The Matador" is a flawed but generally entertaining little comedy that will, hopefully, signal a new phase in Brosnan's acting career.</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t>
  </si>
  <si>
    <t>This might contain a spoiler, so beware.&lt;br /&gt;&lt;br /&gt;If it had been 200,000 thousand or two million people, does it make a difference? Sometimes I get so angry at the apparent apathy of a small number of (strangely very LOUD) Americans, but I have to remember that many people here in the US were not bred or raised to care about anything outside of their comfort zone. God Help us for what we have done. after the relative ease of what we did to the native Americans, and the indifference to the horrors of enslaving a race, you would think we'd have grown hearts and souls in the late 60's and early 70's. But now I see it is OK as long as our ends are justified to only us. How then, can we look at any other dictator and horrible government and think we are somehow doing good to impose our will? We are contradictory and hypocritical, and I am ashamed for this. I feel sorrow for the people affected. They deserve justice and their homes back. If this was done in my name as an American for my supposed safety, I don't want it. I denounce these actions, and hope our global community understands that many Americans believe the American government is a runaway train of deceit. No one is above the law. I want my country back, and so do the Chagos Islanders. Regardless of what people post from the anonymity of their computers, no one can in their heart deny that they would be unwilling to give up their birthplace for some bombs and heliports. We can't stand to be stuck in traffic, let alone forcibly and unjustly removed from our homes. 'Not one of us, Brit and American alike forget what goes around comes around. Don't buy into the fallacy that a simpler, more natural civilization is somehow less worthy of having their rights observed, and preserved - when we turn our backs on the basic human rights and dignities of 2000, we turn away from the basic human rights and dignities of all men.</t>
  </si>
  <si>
    <t>Here is one movie that is genuinely funny at every single moment that it covers. How can it not be given that this movie stars the creators of South Park and is directed by David Zucker? When I first saw this movie, I did'nt immediately realise that Coop and Doug were really Matt and Trey but their talent in acting and writing came out as quite impressive. I was pleasantly surprised to learn that they were really Matt and Trey, later on. The humor is sometimes crude, sometimes foul, sometimes brilliant, sometimes subtle, sometimes loud and sometimes stupid but overall, this is one hell of a movie that is without doubt, under rated. Well actually, its insane. Totally insane.</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t>
  </si>
  <si>
    <t>I viewed the movie together with a homophobic friend, my wife and her female friend. So I had views from all kinds of directions. Mainly, the film made me laugh, the sexual tension was not really there and the only noticeable actors were Tudor Chirila and Maria Popistasu. Yes, I do think she played her role well, even if the script was not appropriate. There were good Romanian actors around, they just didn't have complex roles. I applaud Puya's entering the movie business. I don't know why, but I think he's a good guy, I just hope he'll be a good actor.&lt;br /&gt;&lt;br /&gt;The wife loved the movie, though, and I think there might have been chords being played and to which I had no ear for. If the film tried to present uncommon sexual behaviors and their consequences in todays Romania, then it failed miserably. There were no consequences. Just imagine that the girls are actually a boy and a girl, and the same story becomes just a boring, uninteresting plot.&lt;br /&gt;&lt;br /&gt;I have no idea why it got all those BAFTA awards. In my book, it should have gotten the "Better luck next time" award. (bafta=good luck in Romanian).</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t>
  </si>
  <si>
    <t>What can I say, it's a damn good movie. See it if you still haven't. Great camera works and lighting techniques. Awesome, just awesome. Orson Welles is incredible 'The Lady From Shanghai' can certainly take the place of 'Citizen Kane'.</t>
  </si>
  <si>
    <t>This is a romantic comedy where Albert Einstein, played wonderfully by Walter Matthau, and his cronies play match maker to his niece (Meg Ryan) and a talented auto mechanic (Tim Robbins). The interplay among these major roles is augmented by a terrific supporting cast of well recognized character actors. This movie is cute and fun ... a "feel-gooder"! Hearty recommendations.</t>
  </si>
  <si>
    <t>The 60's is a great movie(I saw it completely in one night) about the hippy movement in the late 60's. Although the title would suggest otherwise the first 5 years of the 60's are not really important in this film.&lt;br /&gt;&lt;br /&gt;The main character of the movie is Michael,a political activist who goes on the road in the US against the Vietnam-war. There he meets his girlfriend,Sarah.Michael's brother,Brian,goes to Vietnam to fight(what a surprise!).He comes back from the war and changes in a "Tom Cruise Born on the fourth of July" look a like and then into a Hippy.His dad is a pro-vietnam war type of guy(what a surprise!!).Michael's sister Kate gets pregnant from a Rock &amp; Roll artist and runs away from home and goes to San Francisco during the summer of love. The ending is very poor(father becomes a liberal and everybody is happy),but I let this slip away from my vote(the rest of the movie is very good!). &lt;br /&gt;&lt;br /&gt;The performances by the actors are pretty good and the soundtrack of the movie is absolutely brilliant. All the main events of the sixties are in the movie,like the murders on JFK and Martin Luther King aswell as the big hippy protests,the summer of love and Woodstock! Look closely for Wavy"Woodstock Speaker"Gravy(What we have in mind is breakfast in bed for 400.000!) as a first aid employee at the Woodstock festival!&lt;br /&gt;&lt;br /&gt;In the end,the 60's is a beautiful movie about a beautiful decade! 10/10</t>
  </si>
  <si>
    <t>The film belongs to Inventor - Underdog genre. Jake Gyllenhaal, Laura Dern and Chris Cooper bring a little acting verve to story with several standard elements. Well filmed, well edited, with plenty of well acted secondary roles.&lt;br /&gt;&lt;br /&gt;Some have declared this movie to be classic American hokey. It is that and more. I agree with those who say "The movie celebrates the thrill of youthful inspiration." &lt;br /&gt;&lt;br /&gt;The film is a pleasant reminder that achievement may be born of ordinary roots.&lt;br /&gt;&lt;br /&gt;</t>
  </si>
  <si>
    <t>I had a heck of a good time viewing this picture, and was splendidly surprised at its more erudite features. First off, the film is undeniably cheaply-made with its cardboard sets, limited settings, and creative scientific props. The acting ranges from very poor(the two strippers), barely professional(Herb Evers as the leading man), gothic overstatement(Leslie Daniels as the assistant Kurt)to first-rate with Virginia Leith in the title role as the headless victim alive against her will for the benefit of science and her fiancee's lustful passions. The scripting though is very good and the dialogue is fantastic for a movie of this ilk. Issues abound about what role science and medicine have in our lives and what their boundaries should be. This film is a thinking film in many ways. However, don't be too fooled by its real intent. It is a sleazy story about a man obsessed with his aptitude in medical science who wishes to fuse together his dead girlfriend's head with the perfect body, thereby creating the perfect woman for a man with the best of both body and soul. One other very bright aspect of the film is the sax music which resonates strongly every time the doctor scours town for female beauties.</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t>
  </si>
  <si>
    <t>A charming, funny film that gets a solid grade all around. I saw a screener of this film recently at work. It was so nice to see this film in contrast with all the crappy horror movies I see every day. So much so, that I figured I'd write in. Not sure if this film is going to theaters, but I hope it does. Its a nice film to see with friends, its a charmer, and has some funny jokes. The acting was terrific (especially Howard Hessman and Larry Dorf. The directing was pretty good (not a film that needed to be over-directed). What really makes this film stand out I think is the writing. It was like Neil Simon, Seinfeldish, and the banter between characters is smart and has a nice rhythm. As an aspiring screenwriter, I notice those things! (I'm a dork). Anyway, a really cute film that I recommend.</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t>
  </si>
  <si>
    <t>Moonwalker is absolutely incredible !!!!!!! What else can I say !? Michael Jackson is the true King of pop, rock and soul !!! Moonwalker has everything ! Great story line, fantastic music, great visual effects, and of course it has Michael Jackson !!!!!!</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t>
  </si>
  <si>
    <t>Anne Brontes epic novel THE TENANT OF WILDFELL HALL should be studied and read throughout schools and libraries and peoples living rooms. Its a fantastic story and tells the "real" truth on alcoholism and ruined marriages and a mothers fight to keep her son away from her brutal husband. Its so alike todays stories that we see and hear and I believe people can learn a lot from reading this book. Based on possible true experiences that the author had back in the 1840s.&lt;br /&gt;&lt;br /&gt;Do watch this film, its a great version of the book and very moving indeed. I'm sure Anne herself would have been happy with the way it was produced.&lt;br /&gt;&lt;br /&gt;Excellent acting and great locations.</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t>
  </si>
  <si>
    <t>Terry Gilliam traveled again to the future (he had already done it in "Brazil") to tell this story about a virus that's destroying the human race.&lt;br /&gt;&lt;br /&gt;The script is totally crazy with some easy tricks on it but it's quite entertaining and Gilliam proves that he's got imagination (the futuristic scenes are just great). As for the cast, Bruce Willis and the beautiful Madeleine Stowe (whatever happened to her??) are just OK, but Brad Pitt is so annoying, whenever he plays roles that are out of his hand he results so forced and he's not credible at all. He should just play good-looking successful young men.&lt;br /&gt;&lt;br /&gt;*My rate: 7/10</t>
  </si>
  <si>
    <t>Amazing documentary. Saw it on original airdate and on DVD a few times in the last few years. I was shocked that it wasn't even nominated for a Best Documentary Oscar for 2002, the year it was released. No other documentary even comes close.&lt;br /&gt;&lt;br /&gt;It was on TV recently for the 5th anniversary, but I missed the added "where are they now" segment at the end, except I did catch that tony now works for the hazmat unit.&lt;br /&gt;&lt;br /&gt;I've seen criticism on documentary film-making from a few on this list. I can't see how this could have been done any different. They had less than 6 months to assemble this and get it on the air. The DVD contains more material and background.&lt;br /&gt;&lt;br /&gt;I'm also surprised that according to IMDb.com, the brother have had no projects in the four years since. What have they been doing?</t>
  </si>
  <si>
    <t>I am right now in front of the tv, watching Casomai. It is changing, it id evolving or better...devolving. It begin with a courius wedding of the two protagonists where their love-story is reported. After that everything change, a child was born, and all the rest usually happen in a couple. It is a not a special movie because it talks about a normal couple, and normality is the center of this movie. It doesn't want to show us something particular, there is nothing new, it is just a normal love-story, the story of a couple, and being normal it become different from the rest. It is also a flashing movie, everything is short, every scene is long just some seconds. It is a reported story, many things are known because friends and parents talk about that, and their opinion is central, the opinions create the story and destroy it. It is a simple story of a couple as I said, but it is not boring, it just show a couple, should be everything known, it is, but I am sure that every one of you will want to know what happen, so don't forget to watch the end!</t>
  </si>
  <si>
    <t>Having ran across this film on the Fox movie channel on a lazy Friday afternoon, I can think of no better way to spend a lazy Friday evening then putting in my two cents worth. Especially when you consider the lack of user comments on it. Doesn't every movie, good or bad deserve more than four comments? And this movie isn't bad at all.&lt;br /&gt;&lt;br /&gt;The first thing to keep in mind when watching a film like April Love is to remember the era from which it came, in this case the late fifties. Films were pretty much a happy medium back then. The cinemas were devoid of tragedy while the screens were filled with wide screen Technicolor films in order to pry people away from the gray glare of the evil medium in a box called television. I don't know how many people were pried away from the boob tube to see this one, but it managed to capture my attention for 97 minutes.&lt;br /&gt;&lt;br /&gt;Teen Idol Pat Boone plays Nick Conover, a young teen sent to live with his Aunt Henrietta (Jeanette Nolan) and Uncle Jed (Arthur O'Connell) out in the country after being put on probation for stealing a car. It seems that his Aunt and Uncle have lost their own son (Jed Jr.)so Uncle Jed seems has lost his zest for living. Aunt Henrietta is hoping that Nick being on the farm will somehow bring Jed out of his doldrums. Story lines like this being what they are, Jed and Nick don't really care for each other too much of course. Jed then proceeds to meet up with the neighbors, Fran (Dolores Michaels)and Liz (Shirley Jones)Templeton. Immediately Jed develops a crush on Fran, and of course I don't have to tell you that Liz develops a crush on Jed. Then there's the matter of Uncle Jed's horse, a trotter who has turned wild and won't let anyone handle him since the death of Jed Jr. You could probably fill in everything that happens from that point on your own, seeing as how there are no real surprises. Doesn't matter though, you'll enjoy yourself anyway.&lt;br /&gt;&lt;br /&gt;Once you get over the image of squeaky clean Pat Boone, as a supposedly bad boy, you'll have no trouble with the rest of the film. Considering that, Boone does turn in a surprisingly good performance as Nick. Certainly the role doesn't require much depth, but still it's a nicely done job when you would least expect it. As Jed, Arthur O'Connell is the perfect choice for the role. In the early going, he is unreachable and cold, but as he slowly warms up to Nick, we see that he's really a pretty good guy. Jeannette Nolan is a lot of fun as Henrietta, who is constantly playing the part of mediator between Jed and Nick. Shirley Jones takes a break from Rodgers And Hammerstein and gets a few opportunities to grace us with her singing talents. As Liz, she's gorgeous to look at, great to listen to, and quite funny at times. Dolores Michaels as Fran, who is a bit more on the wild side, is equally entertaining.&lt;br /&gt;&lt;br /&gt;The best thing about April Love, is that there is not a true mean conniving character of any sort on the screen. Not one true villain in the whole thing. Everybody is so darn likable you can't help but enjoy the film. I truthfully find it quite refreshing, sort of like putting your troubles behind you and enjoying a summer picnic with friends. Think of it as the old Andy Griffith show with musical numbers, a little more plot, and wide screen Technicolor. The songs are a mixed bag, with the title song April Love being the best of them. Another thing I really liked is that they didn't fall back on using blue screen backdrops during the horse racing sequences, and they quite a bit more entertaining and exciting because of it. As a matter of fact, you'll find the whole film beautifully photographed and it was nice to see they didn't skimp in that department. The chemistry between Jones and Boone is good. Best of all is how the dislike between Nick and Jed is portrayed as each try in some way to gain the others respect.&lt;br /&gt;&lt;br /&gt;This movie will never be confused with great cinema. Yet, sometimes instead of going to Disneyland, one just needs a nice outing in the park, and that's what April Love is.&lt;br /&gt;&lt;br /&gt;My Grade: B+&lt;br /&gt;&lt;br /&gt;</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t>
  </si>
  <si>
    <t>The Color Purple, is truly amazing. There is none like it, and I don't think there ever will be. It's a roller coster of emotion and pain that the viewer takes on. The actors are flawless and the directing is superb. I absolutely loved it. A movie has never made me so happy. It is beautiful, that's the best way to explain it.</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t>
  </si>
  <si>
    <t>This movie is very entertaining, and any critique is based on personal preferences - not the films quality. Other than the common excessive profanity in some scenes by Murphy, the film is a great vehicle for his type of humor. It has some pretty good special effects, and exciting action scenes.&lt;br /&gt;&lt;br /&gt;As a finder of lost children, Murphy's character starts off looking for a missing girl, which leads him on the path for which others believe he was "chosen" - - to protect the Golden Child. The young boy is born as an enlightened one, destined to save the world from evil forces, but whose very life is in danger, if not for the help of Murphy, and his beautiful, mysterious and mystical helper/guide/protector.&lt;br /&gt;&lt;br /&gt;Also, there are moments of philosophical lessons to challenge the audience members who are interested in pondering deep thoughts. One such scene is where the Golden Child, that Murphy's character is solicited to protect, is tested by the monks of the mountain temple. An elderly monk presents a tray of ornamental necklaces for the child to choose from, and the child is tested on his choice.&lt;br /&gt;&lt;br /&gt;This is a fantasy/comedy that is based on the notion that there are both good and evil forces in our world of which most people are completely unaware. As we accept this premise of the plot, we must let go of our touch with a perceived daily reality, and prepare for the earth and walls to crumble away, and reveal a realm of evil just waiting to destroy us.&lt;br /&gt;&lt;br /&gt;This is an excellent movie, with a good plot, fine acting, and for the most part, pretty decent dialogue combining a serious topic with a healthy balance of Martial Art fighting, and Eddie Murphy humor.</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t>
  </si>
  <si>
    <t>After ''Empire strikes back'' ''Return of the Jedi'' is my second favorite movie from the Star Wars series.&lt;br /&gt;&lt;br /&gt;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lt;br /&gt;&lt;br /&gt;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t;br /&gt;&lt;br /&gt;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lt;br /&gt;&lt;br /&gt;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lt;br /&gt;&lt;br /&gt;At the same time, the Emperor says to Vader that he must give Luke to him when he shows up, since Luke is stronger than before, and they both needs to combine their efforts to bring Luke to the dark side.&lt;br /&gt;&lt;br /&gt;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lt;br /&gt;&lt;br /&gt;This is for sure one of the most exciting star wars of all!</t>
  </si>
  <si>
    <t>You probably all already know this by now, but 5 additional episodes never aired can be viewed on ABC.com I've watched a lot of television over the years and this is possibly my favorite show, ever. It's a crime that this beautifully written and acted show was canceled. The actors that played Laura, Whit, Carlos, Mae, Damian, Anya and omg, Steven Caseman - are all incredible and so natural in those roles. Even the kids are great. Wonderful show. So sad that it's gone. Of course I wonder about the reasons it was canceled. There is no way I'll let myself believe that Ms. Moynahan's pregnancy had anything to do with it. It was in the perfect time slot in this market. I've watched all the episodes again on ABC.com - I hope they all come out on DVD some day. Thanks for reading.</t>
  </si>
  <si>
    <t>You will marvel at the incredibly sophisticated computer animation, and the novelty probably won't wear off on the first, second or third viewing, but you?ll be drawn in by the characters which are so simple yet intriguing, that you may find yourself actually caring for them in an unexpected way, which may or may not make you feel a little childish due to the medium.&lt;br /&gt;&lt;br /&gt;Disney continues to firmly hold the title of "Greatest Animation in the World", with "A Bug?s Life" standing as one of their greatest achievements. One of the innovative attachments being the delightful "out-takes" added to the end of the film. The DVD has two sets of these out-takes where as I?m told the VHS cassette has one alternating version per tape. The DVD also features "Gerry?s Game" which is a delightful little PIXAR short that was also shown prior to the film in theaters.&lt;br /&gt;&lt;br /&gt;This is by far the superior insect-film in comparison to Dreamworks? "Antz", which in all fairness is pretty good, but lacks something in the animation and in the story development and characters. If you look at the star voices of both films, "Antz" is largely cast with big name "movie" stars with a few familiar "TV" star voices, where "A Bug?s Life" is just the opposite, loaded with "TV" stars with Kevin Spacey as the only stand out exception. But the difference in quality is distinct and obvious.&lt;br /&gt;&lt;br /&gt;Dreamworks can?t be blamed or surprised though, when you go head to head with Disney, you have your work cut out for you. This is the kind of film that almost makes me wish I had children to share it with. Don?t think for a second that this is just a movie for kids, though.</t>
  </si>
  <si>
    <t>Viggo Mortensen stars as a new inmate of a haunted prison in which the warden (Played well by Lane Smith) has a grisly secret that could be the reason why various prison guards and inmates are being slaughtered by a supernatural presence. Lincoln Kilpatrick is the lifer who knows the secret and is scared for his life. When I think prison movies, I always think action movies starring Stallone or Van Damme or high caliber dramas such as Shawshank Redemption or The Green Mile. However I didn't expect a ghost story more along the lines of Exorcist III. Prison however is an atmospheric effort and it certainly remains the best movie of Renny Harlin's career. The movie is creepy and has some good acting from a cast of (at the time) unknowns. Lane Smith comes off the best because his warden isn't the usual clichÃ© of evil personified but rather nervous and twitchy which adds some credibility to a movie that far exceeds expectations.&lt;br /&gt;&lt;br /&gt;*** out of 4-(Good)</t>
  </si>
  <si>
    <t>I heard tell that Madonna was briefly considered for the Catherine Tremell role. Compared to Sharon Stone, Madonna is too coarse and BAUERISCH. She's not even close. &lt;br /&gt;&lt;br /&gt;EVIL INCARNATE: Sharon Stone is a bit long in the tooth, the ameliorative effects of modern chemistry and surgery notwithstanding. However, she artfully treats us to a frightening personification of evil beyond redemption. In the obligatory sex scene, she projects pure, crystalline lust. Especially her hooded, luminous eyes and a face flat with pleasure. Thanks to brilliant use of lighting and other stage techniques, the harsh lines of age are only occasionally manifest. Rather, she seems to have a slight golden glow (YES, YEATS). &lt;br /&gt;&lt;br /&gt;The locations gave us a view of London that is a welcome departure from the usual Londonscapes .The Catherine character is so powerful and menacing that I thank my lucky stars that our paths never crossed. I wouldn't have had a chance.&lt;br /&gt;&lt;br /&gt;THE ORIGINAL BASIC INSTINCT; ATTEMPTS AT CENSORSHIP: I must briefly comment on the original 1992 film, set in San Francisco, a beautiful city worthy of this film. It is outstanding, from the music to the locations to the sets, and so on. Paul Verhoven pulled striking performances out of the cast and crew. &lt;br /&gt;&lt;br /&gt;That the main Baddie was a woman did not escape the scrutiny of Bay Area Gay and Lesbian activist groups. Attempts at censorship were vehemently denied. SWELL. These philosophical pygmies demanded editorial control over the script, insisting on re-writes that would promote their political and psychiatrically driven agendas. Example: Sanctimoniously alleging sexism and misogyny, they demanded that the lead role be switched from BAD GIRL to BAD GUY. &lt;br /&gt;&lt;br /&gt;On locations in San Francisco, the gentle, tolerant activists did their best to sabotage filming of the scenes with noise, flashing lights and other tactics. The Executive Producers, Mario Kassar and Andrew Vajna, vowed to fight any efforts to restrict the artistic freedom guaranteed in our democracy and obtained restraining orders against the disruptive tactics. &lt;br /&gt;&lt;br /&gt;BLOWBACK: Thanks to the fulminating activists, the film got huge national press coverage - millions of dollars worth of free advertising. Their calls for viewers to boycott the film resulted in a backlash that had customers waiting in long lines wherever the film was launched. It also received widespread critical acclaim. It was, in the words of the reptilian Hackett in NETWORK, "A BIG- TITTED HIT!" Sorry, Gentle Reader; I just couldn't resist that one. Yes, it's a gibe.&lt;br /&gt;&lt;br /&gt;In conclusion, I believe that both BASIC INSTINCT 1 AND 2, with their brilliant musical scores, aesthetics and acting, are works of art &lt;br /&gt;&lt;br /&gt;that deserve protection under our Constitution.</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t>
  </si>
  <si>
    <t>It's a shame this movie is so hard to get your hands on in the US. I found it through a rare video dealer, and it was certainly worth it. This is, without a doubt, the best film made during the pre-code era, and the finest film of the 1930s. Masterful director Frank Borzage made wonderful films about the Depression, and with MAN'S CASTLE he created a fairy tale amidst the hardships of the era.&lt;br /&gt;&lt;br /&gt;Loretta Young and Spencer Tracy have a wonderful chemistry between them, and they help make this movie a wonderful romance. Young's Trina is sweet and hopeful, while Tracy's Bill is gruff and closed-off. The dynamic between the character creates one of the most difficult, but in the end rewarding relationships on film.&lt;br /&gt;&lt;br /&gt;MAN'S CASTLE is the most soft-focus pre-code film I've seen. Borzage uses the hazy and dreamy technique to turn the squatter's village where Bill and Trina live into a palace. The hardships of the Depression are never ignored, in fact they're integral to the film. But as Borzage crafts the film as a soft focus fairy tale, the love between the characters makes the situation seem less harsh. It makes the film warm and affectionate.&lt;br /&gt;&lt;br /&gt;MAN'S CASTLE is the crowning achievement of the pre-code era. If only more people could see it.</t>
  </si>
  <si>
    <t>Bend It Like Beckham is a film that got very little exposure here in the United States. It was probably due to the fact that the movie was strongly British in dialogue and terminology and dealt a lot with football, (soccer here), which some may have trouble relating too in the U.S. It's unfortunate because this movie is absolutely fantastic and deserved much more coverage over here. I think the basis of the storyline, (following a dream), is something many people can relate to and in the end, "Bend It Like Beckham" proves to be a good-feeling film with a source of inspiration and really good acting. I was not overly excited about seeing this film initially but now I regret not seeing it sooner. I highly recommend this movie!</t>
  </si>
  <si>
    <t>...Heads, Hands, and Feet - a band from the past, just like Strange Fruit. A triple whammy there. Those who have professed not to like this film are either heartless or under 40, and have had no experience of the real thing. Sad for them. This is an achingly well-observed little picture that is an excellent way of passing an hour or two, and will probably not even fade much on the second showing. Stephen Rae, Timothy Spall as the fat drummer (in many ways quite the most delightful figure of all), and Bill Nighy - a new name for me - as the neurotic vocalist and front man all turn in super performances, and Juliet Aubrey has lovely doe eyes to go with some sharp acting as Karen, who tries to hold the band together as they spectacularly self-destruct.&lt;br /&gt;&lt;br /&gt;The Syd Barrett/Brian Wilson echoes are loud and clear, Mott the Hoople rear up before one in all their inflated ridiculousness, and the script is never mawkish for more than a minute. Don't compare this with Spinal Tap or The Rutles or The Full Monty - it's unfair on all of them. The nearest comparison is The Commitments, and that's no bad thing. And any film that can conjure up memories of Blodwyn Pig - a band I do not remember ever seeing, but the name lives on - well, it shows somebody in the team knew what they were on about.&lt;br /&gt;&lt;br /&gt;A small delight, and thanks for the memory.&lt;br /&gt;&lt;br /&gt;Oh... and I've got ANOTHER one - Stiff Little Fingers; a-a-and what about SteelEYE Span... Spooky TOOTH... Ten Inch NAILS anyone? (You have to see the movie or have been on the road)</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t>
  </si>
  <si>
    <t>As you probably already know, Jess Franco is one prolific guy. Hes made hundreds upon hundreds of films, many of which are crap. However, he managed to sneak in an occasionally quality work amongst all the assembly line exploitation. "Succubus" isn't his best work (thats either "The Diabolical Dr. Z" or "Vampyros Lesbos"), but it has many of his trademarks that make it a must for anyone interested in diving into his large catalog. He combines the erotic (alternating between showing full-frontal nudity and leaving somethings left to the imagination) and the surreal seamlessly. This is a very dreamlike film, full of great atmosphere. I particularly liked the constant namedropping. Despite coming off as being incredibly pretentious, its amusing to hear all of Franco's influences.&lt;br /&gt;&lt;br /&gt;Still, there are many users who don't like "Succubus" and I can see where they're coming from. Its leisurely paced, but I can deal with that. More problematic is the incoherency. The script here was obviously rushed, and within five minutes into the film I had absolutely no idea what was going on (and it never really came together from that point on). Those who want some substance with their style, look elsewhere. Also, if its a horror film, it never really becomes scary or even suspenseful. Still, I was entertained by all the psychedelic silliness that I didn't really mind these major flaws all too much. (7/10)</t>
  </si>
  <si>
    <t>This is probably one of the most original love stories I have seen for ages, especially for a war based (briefly) film. Basically it is a story based in two worlds, one obviously real, the other fictitious but the filmmakers say at the beginning that it is only coincidence if it is a real place. Anyway, Peter Carter (the great David Niven) was going to crash in a plane, he talked to June (Planet of the Apes' Kim Hunter) before he bailed out and said he loved her. He was meant to die from jumping without a parachute, but somehow he survived, and now he is seeing and loving June in the flesh. This other place, like a heaven, is unhappy because he survived and was meant to come to their world, so they send French Conductor 71 (Marius Goring) to persuade him to go, but he is obviously in love. Peter suggests to him that he should appeal to keep his life to the other world's court, he is granted this. Obviously love prevails when the two lovers announce that they would die for each other, June even offers to take his place! Also starring Robert Coote as Bob Trubshawe, Kathleen Byron as An Angel, a brief (then unknown) Lord Sir Richard Attenborough as An English Pilot and Abraham Sofaer as The Judge/The Surgeon. David Niven was number 36 on The 50 Greatest British Actors, the film was number 86 on The 100 Greatest Tearjerkers for the happy ending, it was number 47 on The 100 Greatest War Films, it was number 46 on The 50 Greatest British Films, and it was number 59 on The 100 Greatest Films. Outstanding!</t>
  </si>
  <si>
    <t>And Gi Joe go stuck in the water, I die of laufther every time I see this movie, and then a big brown shark came, This is comedy at it's best, this blows away the kings of comedy and anyone else, Andrew Dice Clay, Jerry, Tucker, Rock, They can't thouch the man the myth the legend Eddie Murphy,&lt;br /&gt;&lt;br /&gt;Yo EDDIE WE WANT MORE&lt;br /&gt;&lt;br /&gt;MORE MORE MORE MORE MORE MORE !!!!!!!!!!!!!!!!!!!!!!!!!!</t>
  </si>
  <si>
    <t>I am obsessed! The story is amazing and the show is highly addictive, but I love it. I am on Season 2, disc 5, and I tell you that I am too attached to the characters now. For anything bad to happen to them would seriously affect my vote for the show. And, Michael is on my list now. Kidding... I am so happy to see there is a Season 3, because I was too afraid to go onto disc 6 thinking that it would be ending. I can't wait to see the rest now. Thanks to the directors/producers/and actors of Lost...I enjoy watching TV again. Before Lost I surfed through every channel going to bed sad because of my disappointment in television, but I have to say that Lost is my kind of entertainment!</t>
  </si>
  <si>
    <t>This motion picture has a steady, haunting pace backed up with great acting (one of Chamberlain's best performances) and a story that is revealed to us over time.&lt;br /&gt;&lt;br /&gt;Beyond that, the music fully establishes the mood and assists in maintaining an uneasy, cautious and somber tone.&lt;br /&gt;&lt;br /&gt;Weir's story is enhanced by using aboriginals, their stories and their tensions with the dominant white population to deliver a fantasy tale that is ominous.&lt;br /&gt;&lt;br /&gt;Although they are unrelated in story as well as genre, this maintained the same feeling within me as Ursula Le Guin's "Lathe of Heaven" (1980). &lt;br /&gt;&lt;br /&gt;"The Last Wave" is a dramatic thriller with some shocking moments. Remember, "hacking and slicing" doesn't make a film a horror movie, it's the psychological element of fear and trepidation that rests within us all.</t>
  </si>
  <si>
    <t>(spoilers?)&lt;br /&gt;&lt;br /&gt;while the historical accuracy might be questionable... (and with the mass appeal of the inaccurate LOTR.. such things are more easily excused now) I liked the art ness of it. Though not really an art house film. It does provide a little emotionally charged scenes from time to time. &lt;br /&gt;&lt;br /&gt;I have two complaints. 1. It's too short. and 2. The voice you hear whispering from time to time is not explained.&lt;br /&gt;&lt;br /&gt;8/10&lt;br /&gt;&lt;br /&gt;Quality: 10/10 Entertainment: 7/10 Replayable: 5/10</t>
  </si>
  <si>
    <t>This movie was excellent. A sad truth to how culture tends to clash with the sexes. This is just one big warm fuzzy type of movie. You have the master who is steeped in tradition and kind hearted in his own way, Doggie despite being a girl thing to win his affections and you top it off with one cute monkey with a thousand facial expressions. This equals on big happy movie in the end. This movie does a good job at showing how steeped in tradition one can be, so steeped that they are willing to die without sharing their secrets. You see sides to a culture never seen before which helps enhance the drama that unfolds near the end of the picture. The cinema-photography is excellent, in particular the opening parade sequence with all the sparkers. Bound to be in Oscar contention for best foreign film.</t>
  </si>
  <si>
    <t>This is my favorite of the older Tom &amp; Jerry cartoons from the early 40's. The original version with Mammy Two Shoes is on the Tom &amp; Jerry Spotlight Collection 2 set, disc one, and showcases the wonderful detailed animation of the early cartoons. The gags on this one aren't all madcap Avery style, but more subtle and aimed at anyone who's ever stayed up late watching scary movies (or radio programs)! Tom is listening to a creepy radio show, and Jerry decides to play a number of tricks to spook him. The nine-lives gag is well done here, and I don't know how many times I tried to make a vacuum and a sheet that scary when I was a kid. When Tom's owner is awakened by the ruckus- Mammy was NOT the maid, it was HER house- she gets one heck of a surprise, with a big laugh. Get your pause button ready, it's worth it!</t>
  </si>
  <si>
    <t>I really can't say too much more about the plot of the movie that hasn't already been said. I haven't seen the movie in about 25 years and the memory of it has never left me. I have been searching for it every where. I have done net searches for it in the past but came up empty. Last night I was thinking about the movie again and was trying to remember who was in it but I was only about 10 or 12 when I last saw it and I wasn't even sure if I had the right movie name so I decided to do another search and I finally found this sight. I was right. If any one knows where I can get a copy of this wonderful movie to share with my family could you please let me now at tawnyteel@yahoo.com I would really appreciate it. And to anyone who has not seen this movie and has the chance to it is well worth it.</t>
  </si>
  <si>
    <t>Artemisia Gentileschi, the daughter of Orazio Gentileschi, showed an early promise as a painter. Taught by her father, Artemisia was born in an era that denied talented women the right to have their work seen side by side art created by men. Her tragic life is chronicled in this biographic film directed and co-written by Agnes Merlik.&lt;br /&gt;&lt;br /&gt;Having read the novel "The Passion of Artemisia" by Susan Vreeland, made us investigate more into the life of this woman, her work, and her legacy. We also read Mary Garrard's "Artemisia Gentileschi", which should be a must read book by all art lovers.&lt;br /&gt;&lt;br /&gt;"Artemisia" presents the fictionalized facts we have read about showing the early life of the young woman as she starts to paint. She was clearly influenced by the work of her father, by Caravaggio, Agostino Tassi, and other Florentine painters of that period. Her relationship and love affair with Tassi is the basis of the film. Artemisia, unfortunately couldn't go as far as she could have because of the prejudice against women in the arts. It didn't help either she caused a scandal where she is accused of being raped by Tassi. She had to go to Rome in order to distance herself from that unhappy time of her life.&lt;br /&gt;&lt;br /&gt;Valentina Cervi makes a beautiful Artemisia. She is a gorgeous creature who awakened passion in men. Michel Serrault plays Orazio, her father. Miki Maojlovic is seen as Tassi, the man who wanted Artemisia, but ended up in jail. Emmanuelle Devos appears for a moment.&lt;br /&gt;&lt;br /&gt;The film has a glossy finish that the camera work of Benoit Delhomme captures in all its splendor. The scenic locales of the film offer an idea of what inspired that school of painting to show in their canvases. The music by Krishna Levy serves well what we see. Agnes Merlik directed with sure hand showing a visual style of her own.</t>
  </si>
  <si>
    <t>I saw Heartland when it was first released in 1980 and I have just seen it again. It improves with age. Heartland is not just for lovers of "indie" films. At a time when most American films are little more than cynical attempts to make money with CGI, pyrotechnics, and/or vulgarity, Heartland holds up as a slice of American history. It is also a reminder of how spoiled most of us modern, urbanized Americans are.&lt;br /&gt;&lt;br /&gt;Nothing in this film is overstated or stagey. No one declaims any Hollywood movie speeches. The actors really inhabit their roles. This really feels like a "small" film but really it is bigger than most multizillion-dollar Hollywood productions.&lt;br /&gt;&lt;br /&gt;The film is based on the lives of real people. In 1910, Elinore Randall (Conchata Ferrell, who has never done anything better than this), a widow with a 7-year-old daughter Jerrine (Megan Folsom), is living in Denver but wants more opportunities. She advertises for a position as housekeeper. The ad is answered by Clyde Stewart (Rip Torn, one of our most under-appreciated actors), a Scots-born rancher, himself a widower, with a homestead outside of Burnt Fork, Wyoming. Elinore accepts the position (seven dollars a week!) and moves up to Wyoming with her daughter. She and her daughter move into Stewart's tiny house on the property. It is rolling, treeless rangeland, a place of endless vistas where the silence is broken only by the sounds made by these people and their animals. It's guaranteed to make a person feel small. The three characters go for long periods without seeing another human soul. What is worse, Stewart turns out to be taciturn to the point of being almost silent. "I can't talk to the man," Elinore complains to Grandma Landauer. "You'd better learn before winter," replies Grandma. Grandma (Lilia Skala) is one of the only two other characters who are seen more than fleetingly. She came out to Wyoming from Germany with her husband many years before and runs her ranch alone now that she is also widowed. Grandma is their nearest neighbor (and the local midwife) and still she lives ten miles away! The other supporting character is Jack the hired hand (Barry Primus).&lt;br /&gt;&lt;br /&gt;Elinore's routine (and her employer's) is one of endless, backbreaking labor, where there are no modern conveniences and where everything must be made, fixed or done by hand. This is the real meat of the film: Watching the ordinary life of these ranchers as they struggle against nature to wrest a living from the land. But despite the constant toil and fatigue, Elinore is always looking for other opportunities. She learns that the tract adjacent to Stewart's is unclaimed. Impulsively, she files a claim on the property (twelve dollars, or almost two weeks' pay!), meaning that if she lives on it (and she must actually live there) and works it for ten years, she will get the deed to it. Naturally, Stewart learns what she has done. With merciless logic, he points out that with no money, no livestock, no credit, and no assets, she has no chance of succeeding. He then offers a solution: He proposes marriage. The stunned Elinore realizes that this is the only real alternative, and accepts.&lt;br /&gt;&lt;br /&gt;We think that Stewart's proposal is purely Machiavellian---he wants the land and the free labor---but we see that, in fact, he is genuinely fond of Elinore, and they grow together as a couple. She becomes pregnant; she goes into labor in the middle of a midwinter blizzard; Clyde travels for hours on horseback through the storm the ten miles to Grandma's and the ten miles back, only to announce that Grandma wasn't there. This is more like real life than is pleasant, folks. Elinore has the baby all by herself, with no help whatsoever. Their son is still an infant when he gets sick and dies. They lose half their livestock to the vicious winter. They struggle on. The last sequence in the film is supposed to be optimistic: The birth of a calf. Clyde calls Elinore urgently to help him deliver the calf. Instead of being head first, the calf is in a footling breech presentation. He and Elinore must physically pull the calf out of the birth canal. There is no CGI, animatronics, trickery, fakery or special effects: What you see is what happened, folks: A calf is born on a bed of straw in a wooden barn by lamplight. With that, the film does not so much end as simply stop, leaving the viewer unsatisfied, but after a while you appreciate the film as a whole, not just for its ending.&lt;br /&gt;&lt;br /&gt;This little gem rewards patience and thoughtfulness. It will be watchable long after most of the films of the last generation have long been forgotten.</t>
  </si>
  <si>
    <t>RKO studios decided to borrow both William Powell from MGM and Jean Arthur from Columbia, for one of their more big budget efforts to cash in on the popularity of The Thin Man. They succeeded to some degree.&lt;br /&gt;&lt;br /&gt;A lot of folks forget that in addition to and earlier than Nick Charles, Bill Powell also played in a few Philo Vance films in the title role. So by this time he was pretty well set in the role. Doctor Bradford is not doing as many liquid lunches as Nick Charles, but the basic blasÃ© Nick is still there. One difference is that while Nick Charles married an heiress, Doctor Bradford works for a living as a physician. That helps in his avocation of detective and in fact it does in this film.&lt;br /&gt;&lt;br /&gt;He's got two murders to solve. A jockey falls off a horse coming into the homestretch of a big race and dies for no apparent reason. The trainer suspects something afoot, but he's bumped off by the more conventional method of a bullet. This is after he comes to Bill Powell for help.&lt;br /&gt;&lt;br /&gt;Myrna Loy was a more steadying influence on Bill Powell than Jean Arthur was. Arthur plays it as more of a dizzy dame than Loy did. But it works here and she and Powell have good chemistry.&lt;br /&gt;&lt;br /&gt;The ever dependable James Gleason is the police inspector in the Sam Levene/Nat Pendleton role. All they needed here was Asta and possibly Eric Blore as Powell's butler was essaying that part.&lt;br /&gt;&lt;br /&gt;If Powell and Arthur were signed at this studio we might have seen a whole slew of Bradford films.</t>
  </si>
  <si>
    <t>A delightful little thriller opens with Trevor Howard in his Jag convertible and ends on a dockside in Liverpool. It's all thrills and spills as the ex-spy has to restart his career just as he's getting some serious R &amp; R cataloguing butterflies (how British is that?).&lt;br /&gt;&lt;br /&gt;Trevor Howard and Jean Simmons frolic from London to Newcastle-upon-Tyne to Liverpool (via Ullswater) - he's just been thrown out of MI5 or something, and she, you guessed it, is on the run, wrongly accused of murder. There's seedy docks, rolling Lake District hills, sheep, country pubs, coppers getting lost, waterfalls, a bunch of amateur cyclists, rooftop chases, and lots of Chinamen (don't ask), and it's all very Hitchcocky and Hannayesque...&lt;br /&gt;&lt;br /&gt;..and a smashing example of British Noir...</t>
  </si>
  <si>
    <t>I remember this movie from when i was 12, it was amazing.. i remember it to the day not like most thing i watched back then, i have even tried to buy it but its like rocking horse sh*t! Anyway, the acting is a bit chewy but the story is amazing considering it was a real B movie with a low budget and event the fighting scenes were amazing to watch, i must have watched it about 20 times. It was a very well made movie and i loved the idea of fighting giant man controlled robots, pity they had to spoil it by making a crappy spin off "Crash and Burn", don't watch that movie by the way it is total pants! If your a real Sci-Fi movie fan then watch this, if it was re-made today it would be a winner.. i really would love to see a remake or even release the DVD of it.</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t>
  </si>
  <si>
    <t>Example of how a World War 2 documentary should be made,using first hand accounts from actual troops and civilians whom participated in this awful conflict,and archived footage gathered from around the time .I caught this on a re-run on the History channel about a year and a half back,with no knowledge really of the Second World War at the time,but it enveloped me,and now I consider myself a World War 2 buff,watching and reading any and all that I can find about it,but nothing comes close to this landmark documentary,definitely worth buying the boxed set of.............&lt;br /&gt;&lt;br /&gt;This is quite simply documentary making of the very highest standard.</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t>
  </si>
  <si>
    <t>This Filmfour funded Sci-Fi movie is most definitely a must see. While it takes huge influence from The Manchurian Candidate and offers nothing new or original plot wise; it's handled with the utmost skill that it comes off as being fresh and inventive, despite it being basically a re-run of an earlier film. It's good to know that films like this are still being made (even if they aren't getting wide releases), and Cypher is refreshing for that reason. The plot twists and turns, which gives it an element of paranoia and also serves in keeping the audience on the edge of their seat while trying to figure out the meaning of Cypher's mystery. The plot follows Morgan Sullivan; a bored suburban man that decides to take a job with Digicorp that involves him listening to speeches from several rival companies and recording them for reasons, to him, unknown. However, his job is interrupted when he meets a mysterious young lady known as Rita...&lt;br /&gt;&lt;br /&gt;This film features a number of stark white backgrounds that give it a very surreal edge and blend well with it's apocalyptic imaging of the future. This gives the film a very odd look that sets it apart from the majority of other films of the same type, with it's only real close affiliate being Kubrick's A Clockwork Orange. The plot is also very efficient and ditches character development in favour of the more stylish - and more thrilling - plot developing. You never quite know where you are with the plot, which serves in making it all the more intriguing. The acting is largely good with a largely unknown cast backing up the team of stars; Jeremy Northam and Lucy Lui. Northam very much looks the part of the quiet and disheartened man at the centre of the tale, and does well with his role. Lucy Lui is an actress that has a resume that doesn't quite fit her talent, but she has a look about her that just fits this movie.&lt;br /&gt;&lt;br /&gt;Cypher is far from perfect as some of the sequences are illogical and at times it can be inconsistent; but on the whole, if you want an inventive recent Sci-Fi film; Cypher is the way to go.</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t>
  </si>
  <si>
    <t>This is the kind of movie Hollywood needs to make more of. No extravagant props, no car chases, no clever one-liners. Just people dealing with being people.&lt;br /&gt;&lt;br /&gt;William Macy plays an unlikely hitman who works for his father, Donald Sutherland. Macy is the dutiful son, Sutherland is the domineering father. Son wants out of the business, father won't let him. Macy loves his own son, played beautifully by David Dorfman ("The Ring"). He also starts to fall in love with Neve Campbell, a girl he meets in the waiting room of his psychiatrist's office.&lt;br /&gt;&lt;br /&gt;It's an interesting juxtaposition of characters and the film follows the reluctant killer as he balances his own needs with those of his family. There are many touching scenes, especially between Macy and his little boy. And as you'd expect in a film with William Macy in it, there's a bit of humor too.&lt;br /&gt;&lt;br /&gt;Excellent job all around, actors and director. Nice to know they can still make a good film in Hollywood on a small budget.</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t>
  </si>
  <si>
    <t>This 1986 Italian-French remake of the 1946 film of the same name turns up the heat early, and doesn't let us come up for air. The story is about a high-school student (Federico Pitzalis) who can't keep his eyes off the mysteriously beautiful young woman (played by Dutch phenom Maruschka Detmers) who lives next door to the school. One day, he follows her, and his persistence pays off. There's only one problem: She's engaged to a sketchy character (Riccardo De Torrebruna) who may or may not have committed a heinous crime, and if he repents, will probably be let off with a slap on the wrist. Also, the young woman is a little "funny in the head", and this is corroborated when we discover she has been seeing the boy's father, who is a psychiatrist. Giulia's emotional instability is only equalled by her prodigious sexual desires. Hot, hot, hot, from the word go, with handsome leads and a bombshell performance from Detmers, who plays us like a yo-yo (as she does the boy) from scene to scene, with enough suspense to keep us guessing right up until--and even after--the end. Available in R and X (!) rated versions.</t>
  </si>
  <si>
    <t>But how can you stand to mange a baseball team that can't win. For George Knox, it is not easy. As the movie opens, Roger Beaumont (Joseph-Gordon-Levitt) and his best friend J.P (Milton Davis Jr.) are riding on thier bikes around the angels' stadium. When they return to thier foster mother's home, Roger is suprised to have a visit from his dad (Dermot Mulroney). His mom is dead! And when he asks his father when they going to be a family again, he father jokes "I say when the angels win the division championship" So later on, Roger and J.P hide in a tree to watch the angels play baseball. When the manger George Knox (Danny Glover) take out his pitcher, the pitcher gets mad and gets into a fight with him, and soon the angels team get into the fightm that gets Knox ejected from the game. That night Roger makes a prayer, for the angles win the championship. When his foster mother Maggie Nelson (Brenda Ficker) agrees that Roger and J.P go to a basball, Roger sees real angles come on the field and helps the left fielder (Matthew McConaughey) makes a catch, that leaves the manger and the play-by-play man (Jay. O Sanders) how did he to that. Roger learns from the head angel (Christopher Lloyd) that only he can see the angles, because he was the only that prayed for help. &lt;br /&gt;&lt;br /&gt;10/10</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t>
  </si>
  <si>
    <t>'Loulou' delights in the same way an expensive, high quality French wine does. It leaves you with a very fine aftertaste.&lt;br /&gt;&lt;br /&gt;'Loulou's theme isn't new. The film doesn't carry an original plot either. Its colored picturing shows fine, but not extraordinary. Its setting is serious. Its elegant styling never and nowhere puts any weight on your mind.&lt;br /&gt;&lt;br /&gt;Whatever one further may say about 'Loulou', it's beyond doubt that this very French film stands out for its excellent acting. The three leads convincingly reflect all numerous doubts and tenses sparkling between them, making the plot alive. Their acting fully invites you to participate, to make friends.&lt;br /&gt;&lt;br /&gt;For those around at the time, 'Loulou' also provides an extra bonus: its perfectly captured mood of 1980.</t>
  </si>
  <si>
    <t>Much underrated camp movie on the level of Cobra Woman, etc. Photographic stills resemble Rembrandt prints. Sometimes subtle dialog and hidden literate touches found throughout.</t>
  </si>
  <si>
    <t>I saw Insomniac's Nightmare not to long ago for the first time and I have to say, I really found it to be quite good. If you are a fan of Dominic Monaghan you will love it. The hole movie takes place inside his mind -or does it? The acting from everyone else is a little rushed and shaky and some of the scenes could be cut down but it works out in the end. The extras on the DVD are just as great as the film, if not greater for those Dom fans. It has tons of candid moments from the set, outtakes and a great interview with the director. Anyone who has gone through making an independent film will love to watch Tess (the director), Dom and everyone else on the very small close personal set try to bang out this little trippy creepy film. It was pretty enjoyable and I'm glad to have it in my collection.</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t>
  </si>
  <si>
    <t>Life Begins - and ends - in a typical 1930's maternity / recovery ward, where we view 48 hours in the lives of several high risk pregnant women, played by Loretta Young, Glenda Farrell, Clara Blandick (Aunty Em???), Vivienne Osborne, Dorothy Tree, and Gloria Shea, as they await to give birth. While the film features plot devices which seem far fetched today when maternity wards are much more controlled and restricted, it does offer us a look back in time to see what giving birth in a typical city hospital in 1932 was like for our grandmothers and great-grandmothers. I found the film fascinating and exceptionally moving.&lt;br /&gt;&lt;br /&gt;Oddly enough, the most outstanding performance in this film comes from a male cast member, young Eric Linden as Jed Sutton, Grace's (Loretta Young) husband. What an actor! As a first time father, Jed is distraught and uneasy with hospital staff who seem to brush off his concerns about his wife as they might brush crumbs off a cafeteria table. I felt his every concern keenly. I'd like to see more of this actor's work. He had a very emotional voice, which was used to unforgettable effect in Gone With The Wind. In that film Eric played the young soldier whose leg was amputated without anesthesia, who screamed "Don't cut! Don't cut!" as Scarlett fled the hospital in horror. Chilling! Another great performance is from Aline MacMahon, who plays Miss Bowers, the nurse. Her character is a salt of the earth type, the kind of nurse we all hope to get for our hospital stays, who breaks the hospital rules constantly in order to show a more humane side of the medical profession.&lt;br /&gt;&lt;br /&gt;Loretta Young did another superb acting job here as well, a very authentic and deeply felt performance as Grace. My, she is great in these precodes, I've really grown to appreciate her more as an actress the last few months.&lt;br /&gt;&lt;br /&gt;Glenda Farrell played her role of a shrill unwed mother a little over the top for my taste (didn't anyone know back in 1932 that swigging brandy from a hot water bottle might be hazardous to unborn babies' health?) but her character redeems herself in the end.&lt;br /&gt;&lt;br /&gt;Also in the cast was an uncredited Gilbert Roland, silent movie star, as a grieving Italian husband. His screen time was brief, but notable.&lt;br /&gt;&lt;br /&gt;Life Begins is a must-see precode, try to catch it sometime on TCM, but remember to bring a few hankies to cry into. 9 out of 10.</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t>
  </si>
  <si>
    <t>In the previews, "The 40 Year-Old Virgin" boasts the image of another immature sex romp about a 40-ish Lonely Guy who suddenly feels the urge to do the deed simply because he hasn't. Too many past bad experiences have dampened his enthusiasm to the point that he avoids women completely. And then the unexpected happens: he falls in love. What's more, there's a movie out about it, and it's called "The 40 Year-old Virgin."&lt;br /&gt;&lt;br /&gt;The virgin of the title is Andy Stitzer (Steve Carell), who is indeed 40, works as an employee at an electronics store and collects vintage action figures, which are displayed all throughout his nice bachelor pad for all to see. He has a lovely home theater system and watches "Survivor" with his two kind elderly neighbors. He's a pretty picturesque definition of the Lonely Guy who needs to go out more and talk to more women.&lt;br /&gt;&lt;br /&gt;Now here's the real novelty with this picture: it does the impossible task of actually dealing with its subject matter in a cute, mature fashion. This is a movie that could very easily have turned out a lot differently in the hands of a more transparent team of filmmakers. It could have descended into endless sex gags and jokes but thankfully this picture never stoops that low. Sure there are sex jokes here and there and even a few prods are aimed at the gay community (which are, in no way, meant to be taken as gay-bashing), as two of the characters exchange insults towards each other while playing a video game ("Mortal Kombat: Deception," no less - the ultimate testosterone-driven fightfest for guys).&lt;br /&gt;&lt;br /&gt;As someone who is rapidly approaching 20, collects McFarlane Toys action figures AND has himself never done the deed, I found this film amusing and touching in a way that a similar-themed movie could never have been. I was able to relate to the character of Andy Stitzer more than anyone in the theater because I was the only teenager present at this showing; everyone else looked like they were all past 40. A bit arrogant, I know, but would you ("you" is italicized) still be able to relate if you were the only teen present at an afternoon screening of "The 40 Year-Old Virgin"?&lt;br /&gt;&lt;br /&gt;Of course Andy has never had sex and wakes up everyday with "morning rise" (don't ask), and he's pressured by his buddies to try outlandish methods of gaining the attention of the opposite sex. When it's first discovered Andy is a virgin, at 40, his three buddies and fellow electronics store coworkers David (Paul Rudd), Jay (Romany Malco) and Cal (Seth Rogen) all at first assume he's gay because he's never been with a woman, which couldn't be any further from the truth. The truth is, Andy loves women, but past traumatic experiences (revealed hilariously one after the other in a flashback sequence) have put him on the sidelines for good.&lt;br /&gt;&lt;br /&gt;David, Jay, and Cal each embark on a mission to get Andy laid, so help them all. But you know that such escapades will only end in disaster, as proved by one date with Nicky (Leslie Mann), who puts Andy through the worst drunk-driving experience I think anyone would not want to go through and he has a rather creepy encounter with Beth (Elizabeth Banks), the pretty girl who works in the bookstore and is eventually revealed to be a total sex fiend.&lt;br /&gt;&lt;br /&gt;Things brighten up for Andy when he meets Trish (Catherine Keener), the friendly woman who works at a store across the street that sells stuff on eBay for people. Hmmm. And with that nice-looking collection of action figures, you can go figure that in the end a large financial payoff awaits him, that is if he can ever "do the deed."&lt;br /&gt;&lt;br /&gt;At last, this is the sex romp we've been waiting for. It deals with a very real issue a lot of Lonely Guys probably go through, not that anything is wrong with being a virgin but let's look at the big picture: How many of us "Lonely Guys" want to be a lonely guy forever? The important thing we're taught in this picture is that Lonely Guy must be himself. I don't think he needs to go through body waxing like Andy does (which is side-splitting to be honest, and according to this website and various other news articles, was in fact real, and so was the blood on Carell's shirt afterward).&lt;br /&gt;&lt;br /&gt;"The 40 Year-Old Virgin" was directed by Judd Apatow and co-written by himself and Carell, which originated as a skit that starred Carell. Carell is sweet and human, as his character is not some layabout who approaches this thing with his eyes shut. This is probably one of the most intelligent romps I've ever seen and is not offensive (a whole lot) because its characters are treated with dignity and respect. Even Carell's buddies, who pass off bad advice to cover up their own relationship insecurities, can be related to on a fundamental level.&lt;br /&gt;&lt;br /&gt;The way "The 40 Year-Old Virgin" plays out is indeed funny in the end, but I'll leave that up to you, the viewer, to observe. Surely, if anyone can go through the things Andy does and still have the strength to attract a woman as sexy as Catherine Keener, then it's true: It is never too late!&lt;br /&gt;&lt;br /&gt;10/10</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t>
  </si>
  <si>
    <t>/* slight spoilers */&lt;br /&gt;&lt;br /&gt;Way back, before Evangelion was made, before Hideaki Anno was an idol and household name for many anime fans, and before Gainax had reached the status of fanfavorite, Gunbuster was made. With only Wings of Honneamise made by Gainax at that time, and the famous Otakon shorts or course, Gunbuster had some tough acts to follow up. It didn't make it easier on itself by picking out a genre that was already done countless times before, space opera.&lt;br /&gt;&lt;br /&gt;Luckily, Gainax decided to put it out as a six-part OAV (direct to video) series. This allows the series to have a bigger scope than would have been possible if it was made into a film. This also prevents it from becoming too boring and overly long, with lots of pointless battles and filler along the way. Besides that, they made some effort to stay clear from the tested space opera mechanics used in Macross or Gundam, and many other popular space operas.&lt;br /&gt;&lt;br /&gt;For one, the shows starts out pretty light, with Noriko in the Okinawa High School for mechapiloting. Noriko is the daughter of a respected ship commander who died in battle, when she was still a little kid. This makes her life at the academy quite hard, as some of her fellow classmates start to suspect that Noriko is favored by the professors. The first episode is pretty much a comedy drama, with a very tight focus on the characters and setting of the school. Things quickly change when the threat of an alien invasion is announced, and Noriko and Kazumi (best girl in class) are chosen to help the assembled fleet out.&lt;br /&gt;&lt;br /&gt;The middle bulk of Gunbuster leaves our female lead in space, focusing on both personal drama and action. A couple more characters are introduced, and parts of Noriko's past are dragged up again. Besides that, the alien threat becomes more imminent every minute, and the Gunbuster, mankind's final hope, is presented. Smart as writer Okada was, he incorporated the principles of time dilation, to spice things up a bit. In short, time moves slower for those who travel at the speed of light. This means that Noriko can be part of a war that takes almost a century to complete. Also the dramatic aspect of this is accentuated, when Noriko sees her friends again on her return to base, who have aged considerably more than her. The science might not be perfect, but it's presented in a pretty believable way, with even some SD science theatre shorts in between the episodes, where Noriko, Kazumi and their coach give a short description of the scientific principles used in the series.&lt;br /&gt;&lt;br /&gt;The animation, for a series made in the 80s, is definitely good. The designs are retro 80s style of course, but it has it's charm. Animation is fluent enough and the character designs are nice, although the costumes do betray&lt;br /&gt;&lt;br /&gt;some of the fanservice fascination Gainax will later exploit to the fullest. The mechas throughout the shows are pretty cool too, with the Gunbuster as the ultimate killing machine, strong and vast. The last episode was entirely done in black and white. While it's generally believed (but not confirmed) that this was done for budget reasons, it lends a whole different atmosphere to the series, which is suited perfectly for the latter part.&lt;br /&gt;&lt;br /&gt;The music is very typical space opera fair. Too bombastic in places, very generic, and definitely not worth buying. It does fit the series for the most part, but it can become quite annoying at times. Tanaka is not really a famous composer, and the only other respectable series he's worked on is Dragon Half. If you think 80s anime music, you will know what to expect.&lt;br /&gt;&lt;br /&gt;As the series progresses, the focus slowly shifts from drama to space opera to epic battle, but in such a way the viewer will hardly notice this. Step by step the drama will be toned down, and the battles will take the front row. Neither aspect is ever left completely out though. With the last episode in sight, Noriko and crew are fighting for the further existence of human kind, and with the last battle in sight, certain questions are presented to the audience, concerning to position of the human race in the galaxy, and how far it can go to guarantee self-preservation. While they are never answered later on, they still present some interesting food for thought. The last episode is very epic, with a nice, but quite predictable ending, though not all endings should contain numerous outlandish twists of course. Again, it fits the series.&lt;br /&gt;&lt;br /&gt;Gunbuster may sound like your average space opera anime at first, with alien invasions, huge battles, and some personal drama, and for the bigger part, it is. But it is done exceptionally well for a change. Instead of going for a steady mix of former elements, six episodes long, Gunbuster presents us a change from small scale drama to large scale epic heroism. Along the way we meet with some various interesting and well fleshed-out characters, which mutual relationships changing heavily due to the time dilation phenomenon. The show is very tightly written, although it does tend to slip up at some points. Overly dramatic occurrences and too cheesy mecha attacks could have been easily avoided. Overall, the trip Gunbuster takes you on is a very relaxed, sometimes sad, sometimes heroic one. It might not have shattered the boundaries and limits of the space opera genre, but at least it bend them a little. Highly enjoyable anime classic, but not without flaws.&lt;br /&gt;&lt;br /&gt;***/*****</t>
  </si>
  <si>
    <t>I went to see this movie expecting a nice relaxing time in the theater with my younger sister. Instead, I had to really control myself in order to convince her that I was not scared. In many ways still a childrenÂ´s story, but with a screenplay that has a lot of potential. Could have been one of the scariest movies if planned for another audience.</t>
  </si>
  <si>
    <t>Mardi Gras: Made in china is an excellent movie that depicts how two cultures have much in common but, are not even aware of the influence each society has on one another. David Redmon open your eyes and allows you to see how the workers in china manufactures beads that cost little to nothing and are sold in America for up to 20 dollars. When Redmon questions Americans about where these beads come from they had no clue and seemed dumb founded. When he told them that they are made in China for less then nothing with horrible pay and unacceptable working conditions, Americans seemed sad, hurt, and a little remorseful but didn't really seem that they would stop purchasing the beads after finding out the truth. When Redmon questioned the workers in china they did not know that Americans were wearing them over their necks and paid so much for these beads. The workers laughed at what the purpose was behind beads and couldn't believe it. This movie is a great film that gives us something to think about in other countries besides our own.&lt;br /&gt;&lt;br /&gt;M. Pitts</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t>
  </si>
  <si>
    <t>This is one of the first films I can remember, or maybe the first one. Exactly the beautiful kind of film than introduce a kid, sweetly, into the world of violence and addictions were we live. A little bit of Babe, Casino and Constantine, all this well mixed into a carton, and we get this. I don't know if its truly rated for kids, but I think it was very cool, very funny and interesting. I hate when a film (spescially a carton)can have a good end and its ruining because every character must have a happy end, even if it sounds weird (Im not a bitter person).But this was OK, he simply goes heaven and they let it in that way.&lt;br /&gt;&lt;br /&gt;All this is just a critic, Its a good movie an something new. very touching and I gotta go</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t>
  </si>
  <si>
    <t>David Duchovny and Michelle Forbes play a young journalist couple who want to go to California, but can't really afford to, so they 'ride share" with another young couple (Brad Pitt and Juliette Lewis) to save on expenses. The idea is for them to stop at various murder sites along the way, sites where serial killers did their thing, since Brian (Duchovny) is a writer and Carrie (Forbes) is his photographer. What they don't know is that Pitt (Earley) and Lewis are serial killer and girlfriend who just goes along with whatever HE says. I don't care for Pitt as a rule but he does justice to psycho roles. The scary thing is that he does them so well; I've actually KNOWN people like him before, no, not killers, but with pretty much the same mindset. Anyway, as the road trip goes along, Carrie guesses that the others are about out of money, but Earley seems to always come up with the cash somehow....never mind that he leaves someone dead here and there to do it though. Lewis does her role well, one that she excels at, a not-too-bright waif that has a good heart but doesn't understand that she doesn't have to put up with being beaten up by Earley when she does something he doesn't like. As things begin to get more unacceptable Carrie insists that the other couple be put out at a gas station, and unfortunately it's at that point where she's inside that she sees a news bulletin that tells her exactly who they've been ride-sharing with, after which things go downhill for them at a rapid clip. This is not the greatest flick in the world, but it's not bad...I watched what was supposed to be the 'unrated' version but I wonder how much was cut out of the rated version, because this seemed fairly tame to me, really...not that this makes it family fare or anything, unless it's maybe the Manson Family. 7 out of 10.</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lt;br /&gt;&lt;br /&gt;All the characters in here are nice people, the kind you root for, from Quaid to the players on his high school team, to his little boy (Angus T. Jones, now somewhat of a star on television.)&lt;br /&gt;&lt;br /&gt;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lt;br /&gt;&lt;br /&gt;So, if you're looking for a nice, inspirational true life sports film, you can't wrong with this one.</t>
  </si>
  <si>
    <t>Wow. A truly fantastic 'trip' movie that has tons of super-surreal imagery, dark intent and a black, pretty strange sense of how cartoon animals must see the world. It's populated with a very cute off-world bunch of characters that bend and flow with warped backgrounds.As with all cool fantasy, the wandering plot is secondary to the eye-popping visuals and we follow a little cat and his zombie sister as they encounter death, deluge, water elephants, samurai swordsmen and pigs that fish. I'd never heard of it, but now I love it - probably because it reminded me of the surreal pencil-work of American cartoonist; Bill Plympton. It's a demented delight for fans of odd, pretty things and it had me glued to the screen for fear I'd miss something amazing. Simply put, it's 'Hello Kitty' without the 'o'.</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t>
  </si>
  <si>
    <t>John Cassavetes' "Opening Night" is fantastic and fascinating; fantastic because it plays with the deepest fears we have inside our imagination, fascinating because it never ceases surprising us. With its very long duration of two hours and twenty minutes, anyone who appreciates characters won't be able to take their eyes off the screen.&lt;br /&gt;&lt;br /&gt;The story of an unstable actress, Myrtle Gordon, (Gena Rowlands) trying to put herself together for a play, fighting her demons; "Opening Night" is not only about a woman on the verge of a breakdown but also about the complexities of the lives of theater actors and the theatrical world. All of Cassavetes' characters here are experienced people that know about the world of theater; so half of the film takes place on a stage, either where the performers do their job or at backstage, where producers and writers and directors do their job.&lt;br /&gt;&lt;br /&gt;Cassavetes is so harsh with his characters that this unkindness turns towards the audience, but the audience in the cinema. Because there is another audience, in the theater of the film, that doesn't know what is really happening and laugh because they think everything is performance. And that's essentially what it is; it's just that the audience in the theater doesn't get to see 'backstage' the way we do. They don't experience Gena Rowlands' exuberance before she goes out to that stage, but most importantly; they don't know the reasons why she acts the way she does.&lt;br /&gt;&lt;br /&gt;I always thought that it would be difficult to be friends with an actor. Myrtle (Rowland) says she's an actress and that's the only thing she knows how to do; and I imagine that if I had a friend who was a professional performer, it would be really difficult to tell when he's saying the truth because I would know he's an actor and he can fake anything at any time. A lot of the things that Myrtle does during the awful experiences the film puts her throughÂ…We suspect if she's being real; the rest of the characters suspect too.&lt;br /&gt;&lt;br /&gt;There is the writer, Sarah (Joan Blondell), who can't understand why Myrtle doesn't understand the character she's written for her. There's the director, Manny (Ben Gazzara), who can't accept the fact that his best actress might be losing it; the producer David (Paul Stewart) who doesn't know where to stand and Myrtle's co-star Maurice (Cassavetes himself), who can't deal with the love they have for each other.&lt;br /&gt;&lt;br /&gt;When she witnesses the death of a teenager, a fan; all of this comes together and affects Myrtle, but no one knows if her delusions are for real. They don't say anything because they don't want to upset her, but the movie enters in a state of subconsciousness that only Myrtle accepts. At times, we can tell that everyone has had it. During these moments, Cassavetes' brilliant script depicts a scary brutal honesty in the words the characters say in a discussion backstage; and not only what everyone tells Myrtle but also what she says to them.&lt;br /&gt;&lt;br /&gt;Here are people who are not afraid to speak their mind and constantly change what they are thinking, just like Cassavetes' way of making cinema. And in this aspect, the performances are more important here than in "Shadows", because the characters are involved in a bigger picture; a bigger story that steps out of the trivial.&lt;br /&gt;&lt;br /&gt;But in another aspect, the actual way of making cinema, this movie is no different from "Shadows". There's a beautiful thing in the way Al Ruban's camera shoots the characters. When someone's talking, the camera doesn't focus on him, it shoots the person who is listening; so we can see how he or she reacts to the things the other one's saying. Sometimes they don't care, sometimes they are happy, sometimes devastated.&lt;br /&gt;&lt;br /&gt;Improvisation might still be there, though, among all these wonderful performances. Near the end, there's an unexpected scene where Cassavetes and Rowlands start talking, non-stop. Whether this was improvised or not is not something we have to wonder. We have just got to watch; and watching both of them exchanging life experiences and seeing words come truly alive in a conversation that means a lot more than what it showsÂ…It doesn't get more natural than that.</t>
  </si>
  <si>
    <t>Cinematography--Compared to 'The Wrestler,' a degree of verite and cinematic skill that disarms the viewer, and then hypnotizes as well.&lt;br /&gt;&lt;br /&gt;Acting--The dialogue is minimal, but the pauses and silence poignant.&lt;br /&gt;&lt;br /&gt;Story--The conflict in a 'balkanized' Denmark is volatile, as we saw recently jihad murders in the Netherlands and riots in France. While I harbor no love for Islam, the departure from the West from Christian values holds no cause for celebration.&lt;br /&gt;&lt;br /&gt;The director of this film managed to mirror the two societies in a way that belabored neither, emphasizing the development of Aicha as an individual who became a champion, not so much in the ring, but to all those around her. Even her worst . . . I will stop here to avoid the spoiler.</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Â…"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t>
  </si>
  <si>
    <t>There is something special about the Austrian movies not only by Seidl, but by Spielmann and other directors as well. This is the piercing sense of reality that never leaves the viewer throughout the movie. Hundstage is no exception. This effect is achieved not only by the depicted stories but also by actors playing. In Hundstage I have never had the feeling that these are actors playing, but real people instead. So real is the visceral feeling of the viewer...Almost as if the grumpy pensioner or lonely lady in the movie are living below you in your block.&lt;br /&gt;&lt;br /&gt;Any person living in Vienna can without any doubt painfully recognize the people in the movie with their meckern/sudern (complaining), their hidden sexual urges and the prolo macho guys. This is further reinforced by the Viennese dialect which is, according to many, especially made for complaining as a way of life. A special parochialism and arrogance typical for Vienna are also very well portrayed.&lt;br /&gt;&lt;br /&gt;The Viennese suburbs have a vivid presence in the movie with their stupor and drowsiness where nothing happens. Moreover, they have been turned into a celebration of materialism with shopping malls and huge department stores. Inbetween are the houses of the people where they indulge into what they reckon is pleasure-giving activities, trying to stay in touch with their human selves, yet in vain. The examples are the sexual game of the old lady with the men which bordered on rape, the prolo guy losing his nerves and hitting his girlfriend and the young woman who hitchhikes and irritates her drivers.&lt;br /&gt;&lt;br /&gt;The film has no soundtrack as it concentrates on the normality/abnormality of its images only. Another typical feature of Seidl (and other Austrian directors) is his showing of disturbingly sexual images. These include the stripping of the old woman for her husband, the sexual scenes in the bath, the sexual game of the lady with the two men in her apartment, etc.&lt;br /&gt;&lt;br /&gt;In Hundstage Seild has portrayed the lives of people who eventually may be as much Viennese as they could be citizens of Paris, New York or Madrid. The viewers should not despise or feel pity for the Viennese in the movie as they themselves could become victims of the same human estrangement and alienation, albeit in different circumstances. In the end, I believe Seidl's film is a warning to us about the terrible state of human relationships so brutally revealed in Hundstage. And if the viewer does not succumb to the reasons for this evil transformation, Seidl has achieved his goal.</t>
  </si>
  <si>
    <t>Yes, Be My Love was Mario Lanza's skyrocket to fame and still is popular today. His voice was strong and steady, so powerful in fact that MGM decided to use him in The Great Caruso. Lanza himself thought he was the reincarnation of Caruso. Having read the book by Kostelanitz who wrote a biography of Lanza, he explains that the constant practise and vocal lessons became the visionary Caruso to Lanza. There is no doubt that Lanza did a superb job in the story, but the story is not entirely true; blame it on Hollywood! I used to practise singing his songs years ago, and became pretty good myself until I lost my voice because of emphysema/asthma ten years ago. Reaching the high note of Be My Love is not easy; but beautiful!</t>
  </si>
  <si>
    <t>I was the Production Accountant on this movie, and I also got to do some voice-over work on it, so I'm not entirely unbiased, but if it were awful, I would say so. I thought it was a fun film, not a critically acclaimed masterpiece, by any means, but there were plenty of laughs along the way. The Bible states that laughter does good like a medicine, so watching this movie could be good for your health.&lt;br /&gt;&lt;br /&gt;So many of the actors in this picture hadn't yet reached their peak at the time we made this film. Susan Sarandon, of course, is one who has since gone on to much greater fame. Melanie Mayron was seen on TV on a weekly basis as a photographer in the "Thirty-Something" TV drama series. Robert Englund later became known as Freddie Krueger, still haunting people's dreams. One of my personal favorite actors on this show was Dub Taylor, who played the sheriff. He was an excellent comedic actor, and a truly nice, sincere person. We all had fun working on this show, and I think that fun comes through.</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t>
  </si>
  <si>
    <t>Stewart is a Wyoming cattleman who dreams to make enough money to buy a small ranch in Utah ranchÂ… His only real companion is his sidekick Ben Tatum, the great Walter BrennanÂ… To accomplish that, they drive the cattle clear to Alaska and on to Dawson, in Canadian territory, where they sell them...&lt;br /&gt;&lt;br /&gt;Along the way they meet the man who runs the gold-crazy town behind a dishonest lawman John McIntire... He attempts to steal them the herd... Later, in Dawson, McIntire and his gang reappear, this time interfering with Stewart's gold claim... &lt;br /&gt;&lt;br /&gt;Captured by Mann's camera in the wonderful scenery of the Canadian Rockies, Stewart is a thoughtful loner forced into violence by his need to get rid of the treacherous actions of a corrupt entrepreneur robbing local miners of their claimsÂ…&lt;br /&gt;&lt;br /&gt;In this entertaining, beautiful Western, Stewart has two leading ladies to struggle with: Ruth Roman, a bit too valuable to describe as a sexy woman resisting the worst vicissitudes of the territory and the more docile, the French Canadian girl Corinne Calvet who does create a nice portrait of a likable girl with the ability to form a judgment... In spontaneous manner, Stewart is lost between the ostentatious saloon owner and the wife-candidate...</t>
  </si>
  <si>
    <t>I felt this movie was as much about human sexuality as anything else, whether intentionally or not. We are also shown how absurd and paradoxical it is for women not to be allowed to such a nationally important event, meanwhile forgetting the pasts of our respective "advanced" nations. I write from Japan, where women merely got the right to vote 60 years ago, and female technical engineers are a recent phenomenon. Pubs in England were once all-male, the business world was totally off-limits for women in America until rather recently, and women in China had their feet bound so they couldn't develop feet strong enough to escape their husbands. Iran is conveniently going through this stage in our time, and we get a good look at how ridiculous we have all looked at one time or another. Back to the issue of sexuality, we are made to wonder what it may be intrinsically about women that make them unfit for a soccer game (the official reason is that the men are bad). Especially such boyish girls, a couple so much so that you even get the feeling that lesbianism is on the agenda as well. I think one point is that not all women are the same, and the women the police are trying to "protect" are not the ones who would try to get in in the first place. The opening scenes of the approach to the stadium makes you appreciate the valor of the young women trying to get in -- and each one separately -- at all. It is a brutish man's world. Any woman brave enough to try to go should be allowed! The world of sexuality is not one-size-fits-all.&lt;br /&gt;&lt;br /&gt;Meanwhile, the apprehended criminal girls bond inside the makeshift pen awaiting their deportation to who-knows-where, and in a much more subtle way, begin to bond with the guards keeping watch over them. These had definite ideas about women and femininity, which were being challenged head-on. The change in attitude is glacial, but visible.&lt;br /&gt;&lt;br /&gt;Since the movie is pure Iran from the first moment, it takes a little easing-into for the foreigner, but the characters have a special way of endearing themselves to you, and you end up getting the whole picture, and even understanding the men's misunderstandings and give them slack. The supposed villain is the unseen patriarchy of the Ayatollahs, which remain unseen and unnamed, and likely unremembered.&lt;br /&gt;&lt;br /&gt;Knowing that this movie was filmed during the actual event of the Iran-Bahrain match gives me a feeling of awe for all involved.</t>
  </si>
  <si>
    <t>Those who love Elivra as I did in her late night movie hostess duties will love this movie - she is just plain cool - her car is great, and she is a bit of a Transylvanian Dolly Parton - she is so innocent and naive at times - and sexy all of the time - plus, more than a touch of Mae West -&lt;br /&gt;&lt;br /&gt;The sets are well done as well, and the comic cast is great, with Edie McClurg at her usual best - plus Sally Kellerman as Patty is hilarious. Any time I have to crunch something for a topping, I will think of how Elvira crunches the potato chips -&lt;br /&gt;&lt;br /&gt;This movie is one to be watched again and again - just for the fun of it. Now I have to get the sequel to it, Elvira's Haunted Hills, and see if it lives up to this one ----</t>
  </si>
  <si>
    <t>Like the first touch of pleasure and guilt, like a spontaneous youthful flirt of fascination and fear, like a climax of contrary emotions said one of the movie buffs after viewing LOVE AT THE TOP, the misinterpreted title version of stylish director Michel Deville's LE MOUTON ENRAGE. &lt;br /&gt;&lt;br /&gt;Vincent Canby in New York Times, however, just after the 1974 premiere of the movie stated: "LOVE AT THE TOP which opened yesterday at the 68th Street Playhouse, is a 1973 French comedy that dimly recalls a number of nineteen-fifties English comedies about the rise and rise of cynical young men possessingÂ—and possessed byÂ—ambition." Yet, the significant difference that he mentioned was the fact that LOVE AT THE TOP is not concerned with the English class system...(January 27, 1975)&lt;br /&gt;&lt;br /&gt;Having left the evaluations up to single individuals, of course, the test of time has done its just job. What may be said with certainty after more than 30 years is that we can hardly find such movies like LE MOUTON ENRAGE where decadence appears innocent, where liaisons appear youthfully enthusiastic, where feelings occur so manipulative. &lt;br /&gt;&lt;br /&gt;For Romy Schneider's fans, it seems useless to point out that this film is a must see, not only because she gives a unique performance (as she did in all of her roles) at the heyday of her career (9 years before her sudden death) but because she is particularly attractive here. It is not TRIO INFERNAL where the, so to say, 'forced escape' from and the mockery of Romy's sweet image haunted for years by saccharine Sissi meets its most discouraging manifestation, but a film where the brilliant actress is given a fair role. She plays Roberte, a woman who becomes the object of lust for the story's lead, playboy Nicolas Mallet (Jean Louis Trintignant). It is him who takes financial profits from lustful liaisons. This movie can boast truly memorable and unique shots of Romy and she is given some of her very best scenes. Romy's sex appeal is unforgettable here.&lt;br /&gt;&lt;br /&gt;Another strong point of the film is its execution of the content with a development of individual perception. Immoral as it may seem, the director makes a perfect use of contrast: conventions vs pleasures, innocence vs decadence, genuine lust vs instrumental affair. Nicola owns most of the features that viewers may like or detest, may find attractive or disgusting; yet, his are the features the viewers must treat seriously, more to say, they are the ones we all must accept. That is why, one is led to a peculiar, gently wild, erotically unique world of the main character. Although he sleeps with lots of women, there are two women that represent a sort of contrary worlds for Nicola: Roberte Groult (Romy Schneider) and Marie-Paul (Jane Birkin). He manipulates them, makes love to them, cannot refrain from both desire for their bodies and desire for money; yet, he perceives them differently. Yet, despite all of this 'adult maturity,' he is emotionally like a little boy who plays with a toy-car on the table - a sort of 'detailed insight into male mind...' in a comedy-like way, of course.&lt;br /&gt;&lt;br /&gt;Finally, there are very good performances, which makes LE MOUTON ENRAGE slightly underrated. Not only the aforementioned Romy Schneider does a brilliant job supplying the viewers with an extraordinary insight into her role, but young Jane Birkin appears to be convincing in the role of young, inexperienced streetwalker Marie Paul, Jean Louis Trintignant makes it possible to see Nicola in the right way. This artistic merit lying in performances goes with terrific music by Camille Saint-SaÃ«ns, the tune that will ring in your ears for long. Therefore, apart from some flaws of the movie like dated colors, slow action (sometimes), possible clichÃ©s (noticed by some viewers), the merits should be found significant. &lt;br /&gt;&lt;br /&gt;LE MOUTON ENRAGE, in sum, is a clear manifestation of contrary manipulative tools in life. It is worth seeing as a moment in Romy's career, a prelude to strong eroticism, a chain of contrary emotions, of love and hatred, appreciation and disgust compared to the first orgasm and the first angasm... But aren't we, humans, 'viewers,' movie buffs built upon such contrasts?</t>
  </si>
  <si>
    <t>To put it simply, I enjoyed this film. The reason for my interest &amp; enjoyment was not related to anything other than the subject matter itself. I had heard tales from my mother and grandmother about how Northern England working class life and attitudes used to be (as experienced by them)and this is an interesting depiction that seems to faithfully represent what they told me. In particular, the paternalistic but overbearing father who "knows" what is best for his family along with his stubborness when this paradigm is challenged. (Not much has changed there then!!)&lt;br /&gt;&lt;br /&gt;People who have seen the play will probably be disappointed with the film because the story does not easily transfer across the different media. In a sense however, the film is an historical document and I personally enjoyed it, if only because of the way it conveyed a social phenomenon.</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t>
  </si>
  <si>
    <t>I first saw this movie here in the U.K. in December 1989 when Central TV broadcast it. I still have the video tape, although worn out (over the years many friends and family members have borrowed it and have also been chilled by it!). &lt;br /&gt;&lt;br /&gt;Anyway, I remember coming home that night, grabbing a Christmas tipple, switching the lights out and watching what was advertised as a 'Christmas Ghost Story'. Even now I remember certain scenes that still send the hairs on my neck standing on-end... &lt;br /&gt;&lt;br /&gt;I have seen some comments on the movie which say it's not this and not that...I think those people get scared by Friday 13th and the like, stalk and slash rammel, which are laughable. This is a 'traditional' ghost story; there is no big budget action or special effects...no swearing, no blood, no gratuitous sex scenes, no chainsaws or guns etc...So how refreshing!!!! It's atmospheric. IF you like chilling horror, well written, well acted and with a genuinely scary atmosphere, this is the movie for you. I like the original horrors; only last night I saw the original Haunting and that is a superb movie. Very atmospheric again - and so is The Woman In Black. The end of the movie differs to the book, but still very good. I recommend it. Try it...you *will* like it if you like traditional ghost stories...SO...turn off the lights, turn up the fire, lock the doors, grab a drink...and enjoy... :)</t>
  </si>
  <si>
    <t>I don't have much to add to my summary, this film ranks right up the there with Top Gun as one of the funniest films ever made while not trying to be. I for one don't think it should be taken seriously when watched as it is very enjoyable.&lt;br /&gt;&lt;br /&gt;I don't think it brings Christopher Walken's reputation down either as his reputation was on the wane back then anyway. It took Pulp Fiction to wake him from the slumber he had been in. As for Michael Ironside, he has been in some of the great funny while not trying to be serious films. Total Recall, Top Gun. What I think is amazing is the budget this movie had. The scenes and actors and explosions etc. are quite amazing so obviously someone liked it quite a lot and was willing to risk a lot of money. Whoever he or she was I like them because I love this film! &lt;br /&gt;&lt;br /&gt;If anyone reads this looking for information on McBain (and I seriously doubt there'll be too many) just know that it is a hilarious movie and should be viewed with a smile on your face!</t>
  </si>
  <si>
    <t>CONTAINS SPOILER With the possible exception of John Wayne, no other actor sat taller in the saddle in Westerns than James Stewart, and this movie proves it. This superb tale of revenge centered around a Winchester rifle,has only one weak spot I can think of: the casting of Will Geer as a very unEarp-like Wyatt Earp. The casting of the villains was good:Stephen McNally, as surly Dutch Henry,Dan Duryea as Waco Johnny Dean, and John McIntire(versatile at playing both good guys and bad guys) as a slick gun runner. The showdown between Stewart and McNally on the cliffs is great! I'd stack this Western against the whole crop of Westerns made today. They wouldn't stand a chance!</t>
  </si>
  <si>
    <t>I love this movie, but can't get what is in this movie tht is not to like. People who don't like this movie must be Richard Roeper and Roger Ebert. But I can't believe that is Mr. Carrey behind all that makeup. And I am sure that most of the actors and actresses in the movie has made film before this. And there is a new face in the movie. Taylor Momsen who plays Cindy Lou Who. As the opens, the Grinch (Jim Carrey) comes out of hiding. And causes some mean fun to the whos in Whoville. Sicne we know that the whos love Christmas. While The Grinch does not like christmas. And even makes fun of little Cindy Lou Who (Taylor Momsen) who is the daughter of the town's postmaster (Bill Irwin). The movie was directed by Ron Howard. And the narrtor's voice is done by Anthony Hopkins. And Jeffrey Tambor (Muppets From Space) is cast as the mayor of whoville. Who doesn't like talking about the Grinch close to Christmas time.</t>
  </si>
  <si>
    <t>Two women, sick of their controlling husbands, taking a vacation in Italy for a month with two other very different women.They come back refreshed and energized in this wonderful little film by Merchant - Ivory.&lt;br /&gt;&lt;br /&gt;Great scenery and the location isn't bad either. Seriously, a very good period piece 7 of 10</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t>
  </si>
  <si>
    <t>I look at this page, and it seems disapproving to me to have to listen to someone ramble and rant at a real classic. Sure, I agree to let everyone have their opinion, but here's mine:&lt;br /&gt;&lt;br /&gt;This movie should not be missed by any classic horror watcher, and should be seen many casual viewers around the world. Sure, it has lost some of it's flair and greatness with age, especially in todays world of CGI effects, but that's not why you should like it.&lt;br /&gt;&lt;br /&gt;You should like it because it actually is a scary movie, even for today's standards. It's overall ickyness will creep you out just as much as the original audiences, so don't slam a classic if you haven't given it a chance. Watch it, but not with a critical attitude. Watch it to have fun, how it was originally intended.</t>
  </si>
  <si>
    <t>An American In Paris is an integrated musical, meaning that the songs and dances blend perfectly with the story. The film was inspired by the 1928 orchestral composition by George Gershwin. &lt;br /&gt;&lt;br /&gt;The story of the film is interspersed with show-stopping dance numbers choreographed by Gene Kelly and set to popular Gershwin tunes. Songs and music include "I Got Rhythm," "'S Wonderful," and "Our Love is Here to Stay". It set a new standard for the subgenre known as the "songbook" musical with dozens of Gershwin tunes buried in the underscore. The climax is "The American in Paris" ballet, an 18 minute dance featuring Kelly and Caron set to Gershwin's An American in Paris, featuring an Impressionistic period daydream in the style of various painters, is one of the longest uninterrupted dance sequences of any Hollywood film. The ballet alone cost more than half a million dollars, a staggering sum at the time.&lt;br /&gt;&lt;br /&gt;It's funny to think of such a work of art being born over a pool game between film producer Arthur Freed (SINGIN' IN THE RAIN, WIZARD OF OZ, ON THE TOWN, MEET ME IN ST. LOUIS and THE BAND WAGON) and Ira Gershwin. It was Freed's idea to buy the title so he could use if in a film about Paris and Gershwin's idea that it would only use Gershwin music.&lt;br /&gt;&lt;br /&gt;Original cast was to have Cyd Charisse but she discovered she was pregnant before shooting began. A major reason Gene Kelly suggested Leslie Caron as the female lead was because he felt this movie needed a "real" French girl playing Lise, not just an American actress playing one. Gene Kelly discovered Leslie Caron while vacationing in Paris where he saw her perform in a ballet. When she got the call to audition, she said, "Who's Gene Kelly?" According to Leslie Caron, her introductory dance sequence, which included a seductive dance with a chair, was considered too suggestive by some censors. Gene Kelly directed the brief fantasy dance sequences shown as Lise is introduced.&lt;br /&gt;&lt;br /&gt;Vincente Minnelli first wanted Maurice Chevalier in the Georges GuÃ©tary part, and 'Celeste Holm' in the 'Nina Foch' part.&lt;br /&gt;&lt;br /&gt;Minnelli was a groundbreaking director of musicals with Meet Me in St. Louis (1944), An American in Paris, and The Band Wagon (1953). He used color and songs in ways they hadn't been used before. He used space and time imaginatively. Best of all, though, he allowed himself to cut loose for the long ballet sequences that end all his movies. The ballet in An American in Paris may be his best work.&lt;br /&gt;&lt;br /&gt;Even though Vincente Minnelli is credited as the sole director, he was sometimes tied up with his divorce from Judy Garland and other directing projects, leaving Gene Kelly to take over the directing duties.&lt;br /&gt;&lt;br /&gt;Other highlights include Guetary's rendition of "Stairway to Paradise"; Oscar Levant's fantasy of conducting and performing Gershwin's "Concerto in F" (see why it was Oscar Levant's favorite.)&lt;br /&gt;&lt;br /&gt;The ballet sequence, now that we know it was successful everybody now wants to take credit for it, Freed, Minnelli, KellyÂ… but before the film was completed the New York office of MGM said no to spending a half million dollars on a ballet. So Freed went to studio head Louis B. Mayer himself and got him to agree, New York said no. Finally Gene Kelly showed the New York office how a British film, THE RED SHOES used a long ballet sequence and that film became a world wide hit Â– and is still considered today the premium example of a successful art film. Well the financial guys finally gave in and signed the checks.&lt;br /&gt;&lt;br /&gt;There was a break in production after 1 November 1950, at which point Gene Kelly began rehearsing the ballet choreography. By the time production for that final sequence resumed on 6 December, Vincente Minnelli had finished directing another film - Father's Little Dividend (1951).&lt;br /&gt;&lt;br /&gt;Irene Sharaff designed a style for each of the ballet sequence sets, reflecting various French impressionist painters: 'Raoul Dufy' (the Place de la Concorde), Edouard Manet (the flower market), Maurice Utrillo (a Paris street), Henri Rousseau (the fair), 'Vincent Van Gogh' (the Place de l'Opera), and Henri de Toulouse-Lautrec (the Moulin Rouge). The backgrounds took six weeks to build, with 30 painters working nonstop.&lt;br /&gt;&lt;br /&gt;Roger Ebert said after viewing the recent restoration, "An American in Paris has many qualities, not least its famous ballet production number, with Kelly and Leslie Caron symbolizing the entire story of their courtship in dance." An American In Paris is often compared to SINGIN' IN THE RAIN as to which it the greatest musical ever made, and one critic put it best when he said, "SINGIN' IN THE RAIN makes me happy and An American In Paris makes me feel good." The ballet represents Kelly's fantasies as depicted by the great French artists (Renoir, Rousseau, Lautrec, Dufy) he admires. Arranging a screening for the then ailing Raoul Dufy, the actor and producer ducked out until the end credits. There, relieved, they found the artist, moved to tears, requesting a second helping of the sumptuous finale.&lt;br /&gt;&lt;br /&gt;The film was also the first to win a Golden Globe award for Best Motion Picture (comedy or musical.)&lt;br /&gt;&lt;br /&gt;Gene Kelly received an honorary Academy Award that year for "his versatility as an actor, singer, director and dancer, and specifically for his brilliant achievements in the art of choreography on film." It was his only Oscar.</t>
  </si>
  <si>
    <t>This was a gem. Amazing acting from the leads Liam Cunningham, Orla Brady and all the supporting cast. The movie raises a subject not only pertinent to Ireland and Irish history but to many communities around the world and many marriage units within those communities. With intensity and sincerity the movie shows how the religious convictions and traditions drove a wedge on a loving and passionate family. The title "Love divided" couldn't capture it any better. Even though it was a true story and happening in Ireland of the 50th seeing how the life of the whole village erodes and "pogroms" are starting reminded me of Russian history. The intolerance and prejudice are still too powerful in the world and unfortunately it's deeply hidden inside the human nature. Just like in the movie the Liam Cunningham's character says "the hatred had always been there under the surface". It was interesting to watch the moral choices people were making in this story. Also the character of a catholic priest and what happened to him in the end of the story was quite meaningful. The story however gives hope that love of two people can conquer everything and love makes us better, stronger. Liam Cunningham's character goes through the whole transformation in the course of the story becoming a man he always wanted to be. Again acting is a top notch. Story is fast-paced. Irish countryside is as beautiful as ever. Highly recommended.</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t>
  </si>
  <si>
    <t>Enchanted April is a tone poem, an impressionist painting, a masterpiece of conveying a message with few words. It has been one of my 10 favorite films since it came out. I continue to wait, albeit less patiently, for the film to come out in DVD format. Apparently, I am not alone.&lt;br /&gt;&lt;br /&gt;If parent company Amazon's listings are correct, there are many people who want this title in DVD format. Many people want to go to Italy with this cast and this script. Many people want to keep a permanent copy of this film in their libraries. The cast is spectacular, the cinematography and direction impeccable. The film is a definite keeper. Many have already asked. Please add our names to the list.</t>
  </si>
  <si>
    <t>Full House was and still is a great show. It's a good show for people of all ages and is also a good family show. There really aren't any shows like it anymore. The kids are very cute and even though it's a bit cheesy, it's still good, especially for anyone who watched it when they were a kid. I would love to see the cast interviewed now. Anyone that would like to see interviews of the cast, kind of like a where are they now type thing for the special features of the DVD, should go to the Petition spot website and sign a petition titled Full House Reunion on DVD as there is a petition for this in hopes that the cast may want to do it. Yay for Full House!</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t>
  </si>
  <si>
    <t>This documentary has been aired on both RTE and BBC in the last number of months. Having seen it twice now I would recommend it to anyone with an interest in media and documentary film making.&lt;br /&gt;&lt;br /&gt;Initially this documentary was meant to detail the political life of Venezuelan President Hugo Chavez. The Irish crew set off with those intentions. What happens when they get to Venezuela is startling as they witness first hand the attempted overthrow by rebel factions (particularly the oil concerns in Venezuela) of Chavez and his government. What we the audience witness is just how the media manipulates the situation and in effect backs the overthrow of Chavez by distorting events that transpire as the coup heightens.&lt;br /&gt;&lt;br /&gt;It really is an excellent documentary and a remarkable piece of work by a couple of novice filmmakers.&lt;br /&gt;&lt;br /&gt;</t>
  </si>
  <si>
    <t>Man oh man... I've been foolishly procrastinating (not the right term, there's a long list!) to watch this film and finally had the chance to do so. And "news" are: Marvellous labyrinthine spectacle!&lt;br /&gt;&lt;br /&gt;For any Von Trier's "follower": both Rigets, Element of Crime, Dogville, Dancer in The Dark, The Five Obstructions, etc... Europa is probably the differential for its greatness in visual terms. Everything is beautifully somber and claustrophobic! You really get the feeling of being inside this "imaginary" nightmarish time warp. Taking from the masters of surreal cinema like Bunuel, Bergman, till noir films of the 40's with acidic drops of avant-guard Von Trier leads the art-film scene as the "well intended totalitarian" movie maker of nowadays. His authoritarian way of dealing with very intricate issues, without being irrational, hits the nerve of the viewer with the intent to cure some of the deepest wounds we feed in our hypocritical world.&lt;br /&gt;&lt;br /&gt;As Utopian as it seems, I do believe people like Von Trier could help society in many ways in a broader aspect. The day films and filmmakers that carry this sort of power are no longer necessary, as a tool for reflection, perhaps it could be the start of a new era: "The age of emotional control over our fears". This is what he offers to us constantly through his work over and over.&lt;br /&gt;&lt;br /&gt;Bravo!</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t>
  </si>
  <si>
    <t>I first saw this when it premiered more than ten years ago. I saw it again today and it still had a big impact on me. She Fought Alone is about a girl, Caitlin (played by Tiffani Thiessen), who is raped by Jace (played by David Lipper), a classmate who enjoys hurting girls. Caitlin is in a popular high school clique, but when she reveals she is raped the clique turns against her, led by Ethan (played by Brian Austin Green).&lt;br /&gt;&lt;br /&gt;This movie chronicles Caitlin's struggle against an entire town, including a high school that essentially lets athletes determine the social environment, allowing them to get away with whatever they wish.&lt;br /&gt;&lt;br /&gt;Thiessen and Green are the top performers, and there is real chemistry between the two of the them throughout the entire film. All of the actors in this film, which was inspired by actual events, did a great job. She Fought Alone really captures the essence of what it is like to be in high school (at least in 1995), and having one's self-esteem and reputation at stake. Recommended. 10/10</t>
  </si>
  <si>
    <t>It's utterly pointless to rate this film. It's as if you would condemn (or praise) the newly born for his future life. Instead look at it as a powerful meditation at what could have been and what has been in the past 100+years. One hundred and eight years of the cinematograpy: what has become of the babe? I like to contemplate on what would have (creatively) happen if Europe wasn't interrupted (devastated) twice by the great wars of the XXth century. On her ruins the bogus neon castle of the non-creative and reactionary circus named Hollywood erected itself. Before 1914 French, Italian and Scandinavian cinemas were leading the way both financially and of course creatively. French film in particular was already threading some very original and creative pathways that could have (if not interrupted) possibly altered the medium history in some unimaginable ways. One wonders what the film history would look like today if it wasn't stultified and choked by the mercantile and cheap political agenda of the Hollywood's 80+ years of, what Chekhov might define as the reek of greed and harlotry... Be it as it might, please at least become aware of La Sortie as the key (or at least one of them) to the "Kingdom". Thus the birthplace of Cinema : Lumiere Brothers Factory, Lyon, France The date: March 19th 1895 (there's also a replica reel shoot in the Summer of 1895 so if you notice Summer lights and the workers' lighter clothing: that was the version shown to THE VERY FIRST PEOPLE WHO EVER SAW THE MOVING IMAGES. *Louis Lumiere: creative ideas, cinematography, direction it was all Louis' own domain because Auguste took care of the rest (money). *First film reels were all fifty seconds long: the camera(=le Cinematograph) &amp; the cameramen (le cinematographer) having only paltry fifty seconds to make things happen! *Apparently Le Institute Lumiere has managed to preserve around 1500 of these first films executed mostly by an industrious brigade of Loumiere travelling cinematographers criss-crossing the globe. ***So, all the stars in starry heavens and a minute of silence for perhaps the most magical invention in Human history (so far).</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t>
  </si>
  <si>
    <t>For persons of a certain age, W.W. II was the defining time of their lives, and whatever followed could never compare. As the movie opens, a recently widowed but still lively woman (Judi Dench) hears a street musician gamely attempting to play the classic song, "Stardust."&lt;br /&gt;&lt;br /&gt;This recalls her memories of when she played in an almost all-girl band that entertained between bomb raids during the War. The drummer, Patrick (Ian Holm), happily avoided the draft and enjoyed the ladies.&lt;br /&gt;&lt;br /&gt;Patrick and Dench's character meet and decide to reunite the band, which takes them on a series of mini-adventures. Despite ups and downs, the band does reunite and makes a successful reappearance.&lt;br /&gt;&lt;br /&gt;The movie is exquisitely written and understated, with superb performances from all involved. The characters are well-developed and all people who have not quit living, despite their years. And there's all that glorious old swing music!&lt;br /&gt;&lt;br /&gt;This isn't the pontification of Steven Spielberg, but a serious movie nevertheless. The War affected everyone and that lesson is not forgotten in a movie that isn't afraid to entertain as it teaches.</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t>
  </si>
  <si>
    <t>If you love The Thin Man series, you will love this movie. Powell's character of Vance is very similar to his character of Nick Charles. There are even dogs. . .&lt;br /&gt;&lt;br /&gt;The chemistry between Powell and Astor may not be as fabulous as Powell and Loy, but it isn't half bad.</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t>
  </si>
  <si>
    <t>This is a great movie, it shows what our government will to to other countries if we don't like their government. This isn't as bad as what Reagan and Bush number one did to South America, but the US still has no business messing around with other countries like this. This movies also proves that American media spouts government propaganda. This is exactly what they did to Aristide in Haiti. The reason this coup against Chavez didn't succeed is Chavez was elected with over 90% of the vote.&lt;br /&gt;&lt;br /&gt;This movie isn't just a political documentary, it would still be a great movie if it were a drama, it's amazing that this is real.&lt;br /&gt;&lt;br /&gt;The other reviewer is lying when he says "Chavez seizes the airwaves", the private media is running anti Chavez propaganda all the time.</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Ã´ Mikuni and an effectively baleful KÃ´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t>
  </si>
  <si>
    <t>Ruth Gordon is one of the more sympathetic killers that Columbo has ever had to deal with. And, the plot is ingenious all the way around. This is one of the best Columbo episodes ever. Mariette Hartley and G. D. Spradlin are excellent in their supporting roles. And Peter Falk delivers a little something extra in his scenes with Gordon.</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t>
  </si>
  <si>
    <t>i realize this review will get me bashed by the expert film critics patrolling this site, but i will defend this film.&lt;br /&gt;&lt;br /&gt;The Dentist is actually a really good film. The acting isn't always top notch, but the thrills are good and the story's good. Plus you see Linda Hoffman's boobies. Not that I'm an expert in this field, but the direction seems good and the plot makes sense. Corbin makes a great creepy dentist. It does to dentists what Jaws does to sharks...ish. It obviously had a fairly limited budget, but they did well with it what they could, and developed the characters well (those that count).&lt;br /&gt;&lt;br /&gt;the end.</t>
  </si>
  <si>
    <t>Its not Braveheart( thankfully),but it is fine entertainment with engaging characters and good acting all around. I enjoyed this film when it was released and upon viewing it again last week,find it has held up well over time. Not a classic film,but a very fine and watchable movie to enjoy as great entertainment.</t>
  </si>
  <si>
    <t>Highly regarded at release, but since rather neglected. Immense importance in the history of performing arts. A classic use of embedded plots. One of my favourite films. Why hasn't the soundtrack been re-released?</t>
  </si>
  <si>
    <t>OK, this movie is stupid. I mean that in a good way though.It was stupid on purpose, and was one of the better "stupid" movies I've seen. The jokes and gags are purposefully bad, but delivered in a way that it struck all the right notes with me. The supporting characters were pretty shallow and mediocre. There is a pretty weak plot, but it works just fine.&lt;br /&gt;&lt;br /&gt;Elvira's character is the focus here.She is lovable and adorable.Cassandra Petersen has a world of acting talent that just glows in this movie.On top of that acting talent she had physical attributes which were frankly, stunning. Few men could disagree with that. The parts that show off her figure were also some of the funnier scenes in the movie.&lt;br /&gt;&lt;br /&gt;I had a smile ear to ear from the first scene to the last.&lt;br /&gt;&lt;br /&gt;Highly recommended to fans of comedy, and to fans of beautiful women. I wish they had made a dozen more Elvia movies.</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Ã­lia film Fest in November 2001. It has since done very well in Sundance and Berlin. Kleber MendonÃ§a Filho</t>
  </si>
  <si>
    <t>it's a lovely movie ,it deeply reflects the Chinese underground bands' current lives. if you chinese culture ,traditionaled rock n roll music, there you go, i will highly recommend this one .but one thing i am wondering is whether this movie has been showed in Mainland ? i sorta doubt it ,:D</t>
  </si>
  <si>
    <t>Another fantastic film from a country, where due to decades of oppression from fundamentalist regimes, has no problems in creating passionate subject matter. Panahi takes a different approach this time around with a blend of ironic comedy and an endearing, non-professional cast. While still getting across his message of what he sees as being inherently wrong with his country, he does so without the need of a heavy storyline. It is a positive take on a country, in particular its people, that the Iranian population desperately need. The greatest pity is it won't be released domestically. The insular, paranoid Iranian government assert that this fine film maker is only successful overseas because he is part of a global conspiracy to embarrass them. After growing up amid revolution and watching the academics, artists and educated 'disappear' over the last 25 years he shows great bravery in continuing to put his work out there. The realism achieved by shooting at the actual world cup qualifier really transports you to the event. The fact he shot it on 35mm is amazing as most would only attempt this project using a digital format. It looks fantastic. His insistence in only using non-professional actors also really works in this film. Fine performances all round. After watching many films showing the problems Iran has and also the news media reporting the facts we can tend to demonise the people as well as the government. This film does the opposite. It shows us they still love the same things and that by laughing at themselves and the absurd rules of sharia law that maybe a change for the better isn't too far away. Some call Panahi a feminist film maker but I think he just fights for the most oppressed demographic in Iran. Young, independent women.</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t>
  </si>
  <si>
    <t>If Jean Renoir's first film "Whirlpool of Fate" first takes us into the world of the countryside, the rivers, the lives of the peasantry that he will continue to explore, it seems only fitting that his second film deals for the most part with the wealthy and the privileged, the upper classes and those who are trying to claw their way upwards. Put the characters from the first two films together and you have the seeds of his great "Grand Illusion" and "Rules of the Game." This is beautifully filmed, with the restless camera making full use of the amazingly huge apartments and backstage areas that dominate the film's interiors, and the acting though frequently overwrought offers some great moments as well, particularly from Werner Krauss' Muffat. But the glamorous and sultry Ms. Hessling, who at first appears as if she might give Louise Brooks a run for her money in vampishness, never goes beyond a one note, selfish harlot portrayal. Perhaps this is in part a problem with the script, which does seem to mostly go for high points and outraged emotions; not having read the novel I'm not really clear on whether the choices were well-made or not.&lt;br /&gt;&lt;br /&gt;Still, the differences between Nana's suitors are well-drawn, and I particularly liked the relationship between Muffat and Jean Angelo's Vandeuvres -- the tragic understandings that each seems to have of his ultimate fate and their sympathy with each other, particularly in the scene at the bottom of the enormous staircase where Vandeuvres warns Muffat, and we wonder if violence will erupt -- this and other gleanings of the ridiculousness of the idle rich help give the film the depth it has.&lt;br /&gt;&lt;br /&gt;Far from his greatest achievement, and for me probably just shy overall of "Whirlpool of Fate", this is still well worth seeing for Renoir fans or those interested in silent cinema generally.</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t>
  </si>
  <si>
    <t>I watched this movie expecting what I got: good sci-fi cowboy stuff. What really surprised me was that Kurt Russell did such a great job with an extremely limited role.&lt;br /&gt;&lt;br /&gt;Imagine trying to act under these two restraints: you have hardly any dialogue, and because you are playing a hardass, military robot, you are not allowed to show emotions using facial expressions! Howzat? Kinda like asking a diva to perform a great aria while gagged and duct-taped. In spite of being verbally and expressionally handcuffed, Russell pulls off an incredible characterization. His robot becomes human, in spite of the constraints. Great job!&lt;br /&gt;&lt;br /&gt;As usual, Jason Isaacs insures that he will go down in history as a great portrayer of the consummate villain--the one you'd love to see drawn and quartered. Connie Nielsen was sweet, soft, motherly, and gorgeous. I'm not sure how much of my impression is based on her acting and how much on her physical beauty, but it was hard to take one's eyes off her. Unfortunately, Gary Busey's role was too small and limited. &lt;br /&gt;&lt;br /&gt;Much of the plot is quite standard, with a fair amount of weaknesses, but as it does have a sci-fi comic book feeling, I don't see what's wrong with a few weaknesses. By the end of the story the good guy wins, and the appreciative audience receives a great deal of emotional satisfaction. Yes!&lt;br /&gt;&lt;br /&gt;The sort of feeb who thinks that Russell didn't do a good job of acting is the same sort of feeb who missed the whole point.</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t>
  </si>
  <si>
    <t>How can a movie that features the singing of Curtis Mayfield be bad? It can't! The Groove Tube is a series of scatological black-out sketches that makes fun of anything from 2001 to the olympics. The highs, (Koko the clown, the easy lube recipe) outnumber the lows (an all too long "The Dealers"), but even the lows are funny. Best of all is Ken Shapiro's manic dance down a busy Manhattan sidewalk.(That is Shapiro, not Nat King Cole singing Just You, Just Me). Definitely dated now, but at the time The Groove Tube was irreverent, bold, shameless and hysterically funny. Ken Shapiro made this minor cult hit, then 7 years later made the Christmas day opening bomb, Modern Problems (though I enjoyed it} and since then, unfortunately, nothing.(He could possibly be playing drums in a jazz group) The Groove Tube remains to me an unending burst of positive energy, a movie that 26 years after my initial viewing, still brings me real joy!</t>
  </si>
  <si>
    <t>How To Lose Friends &amp; Alienate People is not based on Tiger Woods' infidelities. It is a mediocre romantic comedy based on Toby Young's book on his experiences working as a journalist covering celebrities. The film stars Simon Pegg as Sidney Young, a zany British journalist who takes a job in an illustrious celebrity magazine in New York. Young is restless in getting caught up all type of shenanigans to alienate all around him, hence movie title. He is uproarious, daring, and moronic. But nevertheless for some very bizarre reason, he is a somewhat likable character. Sidney befriends a fellow journalist, the composed Alison Olsen, played quite admirably by Kirsten Dunst. However, Sidney is primarily longing for the sexpot actress Sophie Maes played by the Fantastic Ms. Megan Fox. This foxtrot is short on acting proficiency but high on "eye candy" material. Sidney gets in all kinds of tomfoolery in order to move up the journalist ladder in the magazine co. Those are the peak comedic moments of the film. However, I think that Director Robert Weide and Screenwriter Peter Straughan might lose some viewers and alienated authentic rom-com material by developing an implausible romantic plot line between Sidney &amp; Alison; even though Team Weidstraughan did formulate an entertaining narrative otherwise. Pegg did peg his character down to the wire with his hilarious performance as Sidney Young. Jeff Bridges was again building "The Dude" bridges with his enigmatic supporting work as Clayton Harding, the magazine's suave prez. But the rest of the film's acting was not worthy enough to feature here. "How To Lose Friends &amp; Alienate People" should not be alienated entirely, but you might lose some movie friends if you publicize it as a superlative romantic comedy. *** Average</t>
  </si>
  <si>
    <t>Yes, a true classic! This is what British drama is all about,realism and the minimal use of special effects (and over inflated budgets). I last saw this drama when it was last screened on British terrestial TV in 1994. It truly should be viewed by everyone who likes a scary plot,no big names but non-the-less great acting.Sadly the copywrite is now owned by someone unknown and as such this great drama is unlikely to be aired anytime soon.I myself recently acquired The Woman In Black on VHS,so now once again I shall be able to enjoy this truly great British drama. You should try and enjoy it too!&lt;br /&gt;&lt;br /&gt;Mark R. Horobin</t>
  </si>
  <si>
    <t>There are plenty of reviews on this page that will explain this movie's details far more eloquently than I could; but I would like to offer a simple review for those who occasionally go to the movies for more than entertainment. Raising Victor Vargas is so true you will believe it. This flick gets inside your head.</t>
  </si>
  <si>
    <t>This is a movie that plays to everyone's emotions. We all want a second chance at things. Jim Morris got one, followed his heart and got a chance to live his dream. What a great message and what a great delivery by this movie.</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t>
  </si>
  <si>
    <t>I had seen this film way back in the 80's and had nearly forgotten it when I noticed it was on tv again and watched it. I remembered having liked this little sleeper when I first saw it, and I liked it even better on second viewing.&lt;br /&gt;&lt;br /&gt;All of the actors, especially Robert Duvall, Glenn Close, Wilfred Brimley, Frederic Forrest, and Jason Presson (as the twelve-year-old boy who feels responsible for the accidental shooting death of his older brother), are superb. The film has a very genuine feel to it--an understated, quiet, deeply moving story of a family aching with grief. The dialogue is sparse but telling, and the nonverbal acting is outstanding. Sort of like a simpler, rural version of Ordinary People sans psychiatrist but equally impressive family dynamics.&lt;br /&gt;&lt;br /&gt;The Stone Boy is well worth the time and emotional energy involved in watching it.</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t>
  </si>
  <si>
    <t>This movie is cold, bare truth. Often we think "oh no, that won't happen to me." But it can. Drug smuggling is big money and often people are unknowingly (or tricked) into doing things for smugglers. The story of these two girls is the story of many young people who like them, only wanted a exotic holiday - which turned into a nightmare. People need to know that these sort of events aren't improbable or exaggerated - this IS a major problem in today's society.&lt;br /&gt;&lt;br /&gt;I would recommend this movie to mature viewers because of the understanding needed to truly appreciate this movie. It is very emotional and raw. Well worth watching and certainly stays in your memory.</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t>
  </si>
  <si>
    <t>I was able to watch this movie in its entirety and was deeply moved by it. I wasn't sure if it was really a comedy or a drama - it had elements of both. Mary Tyler Moore and Valerie Harper both looked wonderful - our image of 60-year-old women has certainly changed since Aunt Bee! They are vibrant, beautiful, sexy! The only drawback in this movie was that there was absolutely no mention of other characters in either the "MTM" or "Rhoda" shows from the 1970's. I'd have thought that since it was set in New York City (where "Rhoda" had been set) that at least some mention would have been made of her sister Brenda or that Julie Kavner would have appeared, assuming of course she was still in the Big Apple.&lt;br /&gt;&lt;br /&gt;It is my hope that ABC will make this a series and bring back for guest appearances all the old casts of these shows. By the way, what was wrong with CBS doing this reunion, or an eventual series? Wasn't that the network that carried the "MTM" and "Rhoda" shows?</t>
  </si>
  <si>
    <t>Excellent plot within a plot within a plot. Shame about two of my film heroes having a good snog. Must be my upbringing:)&lt;br /&gt;&lt;br /&gt;Very well acted by all. You never quite know who's going to out-do who. The last little twist at the end allows for all to get their just deserts.&lt;br /&gt;&lt;br /&gt;Recommend to all. A harmless, tongue in cheek thriller which if it has any faults is probably Michael Caine's over-use of the word "bloody", but that's his signature, isn't it.&lt;br /&gt;&lt;br /&gt;9/10</t>
  </si>
  <si>
    <t>*Possible Spoilers* Although done before (and better) in 'Midnight Express' and 'Return To Paradise', Brokedown Palace still strikes a chord with me.&lt;br /&gt;&lt;br /&gt;Here we have the tale of two young girls who travel through Thailand, and get arrested on charges of trafficking drugs. Was it Clare Danes' Alice? Was it Kate Beckinsale's Darlene? Was it the handsome stranger whom they met on their journey? None of that really matters, for this is a tale of friendship and trust and the limits they can be stretched to. Throw in Bill Pullman as an unenthusiastic lawyer and Jacqueline Kim as his Thai bride (and better lawyer than he is) and we have a nice little story that holds the audience's attention.&lt;br /&gt;&lt;br /&gt;Brokedown Palace is nothing extraordinary, or notorious for any reason - it is not an original concept, it doesn't show sensationalised violence that leads to the wannabe-avant-garde crowd talking about it's "gritty realism" or "hard hitting truths" - it is merely a good story with some fine performances. Bill Pullman is weakest with his lazy drawl and gravelly way of talking - I was quite bored with the character.&lt;br /&gt;&lt;br /&gt;Kate Beckinsale, while decent, is nothing spectacular. She acts well, but it's not exactly a memorable performance.&lt;br /&gt;&lt;br /&gt;Jacqueline Kim however, is in fine form, crafting a likable and defined character where, really, there is not much to work with.&lt;br /&gt;&lt;br /&gt;But make no mistake - this is Clare Danes' movie. I've long been a fan of her work, and this is no change. She captivates in every scene she appears, and were it not for her, the film would probably stoop into boring fare. I particularly applaud her performance in the scene between her and Darlene's father.&lt;br /&gt;&lt;br /&gt;The film also has a brilliant soundtrack.&lt;br /&gt;&lt;br /&gt;7 out of 10</t>
  </si>
  <si>
    <t>The Booth puts a whole new twist on your typical J-horror movie. This movie puts you in the shoes of the protagonist of the story. The director wants you to see what the protagonist sees and thinks.&lt;br /&gt;&lt;br /&gt;The story is about perception of the people who works, lives, and loves of our protagonist, and how he perceives the people who surrounds him in an antiquated radio station DJ booth. The story peels back the layers of the main character like an onion in flash-backs as the movie runs its course, and from it we learned that things are not always the way it seems. The movie mostly took place in a small, out-dated radio station's studio with a very bad history, where the main character was forced to broadcast his talk show due to the radio station was in the process of re-locating. It is from this confined space that this movie thrives and makes you feel very claustrophobic and very paranoid. At time our protagonist can not determined the strange happenings in the old studio were caused by ghost or some conspiracy by his co-workers or it was all in his mind. What I like about this film is that the film-makers makes you see through the eyes of the main character and makes you just as paranoid as protagonist did. This movie is a very smart, abide rather short 76 minutes film.</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t>
  </si>
  <si>
    <t>I really can say I felt the movie in its right essence where the mind games from dreamy reality enter into the surreal aspect of future faced by Tom Cruise. I didn't cared much about Tom Cruise's acting prowess but I must say that he seems to impress at every point in the movie...not simply due to an engaging storyline but also due to his self being imparted to the lead character....they merge and then speak and its beautiful. However I must say this movie doesn't come under the "average flick of weekend" which you pick at random and watch gleefully; It carries strong sentiments and characters so don't wash this one down with your beer and pop-corns. It certainly needs more than that.</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Â– O Grande Furo" ("Scoop Â– The Big Scoop")</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t>
  </si>
  <si>
    <t>The Unborn is a pretty good low-budget horror movie exploiting the fears associated with pregnancy. It's very well acted by the always-good Brooke Adams and b-movie stalwart James Karen, although the supporting cast is pretty average for a b-grader. The music, by Gary Numan of all people, is good too. Henry Dominic's script is quite intelligent for this sort of thing, although there is a hint of misogyny about it. Rodman Fender's direction is merely adequate, and there are some unnecessary cheap scares. If you're a fan of Adams, whose movie career is nowhere near as illustrious as it should be, check it out; she's great, as always.</t>
  </si>
  <si>
    <t>It seems a lot of IMDB comments on this film are biased, in the sense that they try to compare it to an older version. True, "HOLLOW MAN" is a remake of sorts of "THE INVISIBLE MAN", but that's where the similarities end. "HOLLOW MAN" is an entertaining movie,period. If you watch a movie with the intention of finding as many flaws as possible, then you shouldn't watch movies in the first place. True, some movies are plain horrendous and unbearable, but "HOLLOW MAN" manages to entertain and make you think what YOU would do if you were invisible and if you had your ex getting laid with one of your friends. Kevin Bacon stars as a eccentric scientist who, along with a team of collaborators, discover the way to make animals invisible. Now his mission is to make them visible again. When this team of young scientists (working, as you might guess, for the Pentagon)think they have the formula for making animals visible again, Kevin bacon volunteers to be the first to try the new experimental drug. After that, of course, things go wrong, as Kevin Bacon remains invisible for the rest of the movie and is obliged to wear a latex mask, so his collaborators know where he is. Feelings of paranoia and desperation begin to take over Kevin's character, and when he finds out that his ex girlfriend AND collaborator (Elisabeth Shue) is having a torrid affair with another of the young scientists in the team, he finally snaps. The movie then turns into a hybrid of "ALIEN" and a slasher flick, but that's not saying it's a bad turn. There are scares and chills and the movie moves at a nice pace. The special effects are top notch (a quality always prevalent in ALL of Paul Verhoeven's films)as we get to see some "body reconstitution" sequences never seen on a movie before. If there's anything to complain about, perhaps, is the predictability of the situations herein; by the first hour of the movie you KNOW Kevin bacon will make the jump from being weird and eccentric to being a homicidal lunatic in the end. And the ending is a bit abrupt, but despite this, HOLLOW MAN is still worth watching. If you want to know what a TRULY bad movie is, then waste your money on "FEAR DOT COM" (With Stephen Dorf) or the even worse THE UNTOLD (or "Sasquatsh", with Land Henriksen). Now THAT is "hollow"! 8* out of 10*!</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t>
  </si>
  <si>
    <t>A unique film...one of the best of all time. Acting, script, Quincy Jones' score, cinematography, editing, etc. -- just fantastic. As most viewers know, this movie is based on Truman Capote's book about the famous murder of a Kansas farm family (the Clutters) by a couple of young guys during a misguided robbery. I've never seen a movie that so brilliantly turned a true story into a riveting film. &lt;br /&gt;&lt;br /&gt;The actors are solid across the board, but the focus is on the killers, Dick and Perry, and the law enforcement team pursuing them. Scott Wilson, as Dick Hickock is amazing. Cocky, twitchy, and devoid of compassion he comes across so charming, oily and plausible. Robert Blake as Perry Smith is extraordinary as well -- lonely, and at once empathetic and cold-blooded. Who could fold these characteristics into one individual and make us buy it? He does, and it's brilliant! A key point of the book is how it took the intersection of these two very differently sociopathic individuals to create the critical mass to commit such a stupid and heinous crime, and these two actors make it work beautifully. Both had moments in their subsequent careers, but these performances are high water marks, and that stands for acting period. &lt;br /&gt;&lt;br /&gt;The cops are wonderful too. Leading the investigation is John Forsythe, but the other three detectives are great as well. Unlike contemporary movies where producers feel it necessary to endow police with superhuman assets or foibles, these are just genuine flatfeet, working the case with determination and competence. They seem so real. I've never seen cops on the screen so powerful in their authenticity; and I've seen most of the crime classics going way back. Really one of a kind in this respect. &lt;br /&gt;&lt;br /&gt;PARTIAL SPOILER COMING (this movie's unique in that you already know what's happened, but I'm warning for the record). &lt;br /&gt;&lt;br /&gt;Of course, the best scenes from the best crime shows and movies are the interrogations -- the intellectual fencing matches between the cops and the crooks, Mano a Mano. This movie has hands down the best interrogation scenes you'll ever see on film. Watch Dick and Perry try to bluff their way through and slowly unravel, unaware the cops have the goods on them. But the cops need to deftly prep their suspects to fracture their alibis and hopefully elicit confessions. This is some of the best acting you'll ever see. Think Glengarry Glen Ross without the showboating. &lt;br /&gt;&lt;br /&gt;To help translate the sad and horrific angles of this true story, ICB was filmed at the actual Clutter house, and I've heard the Clutters were played by film students to give them a genuine feel. It works. These seem like decent, simple folk. It makes the crime so palpable and sad. &lt;br /&gt;&lt;br /&gt;I'll stop here. It's not a feel-good movie, but it is one of the best movies ever made, and so unique, it's mandatory viewing for every film buff.</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t>
  </si>
  <si>
    <t>I loved this movie! Chris Showerman did an amazing job! Not only is he an incredible actor, but he is gorgeous with an awesome physique! He did a great job on the delivery of his lines, plus transformed into George better than Fraser did. A great performance for his first major roll! This movie is full of hilarious scenes that every child will love. My kids have watched this movie numerous times since we purchased the DVD the day it came out. In addition to the movie, the extras on the DVD are just as hilarious. Two thumbs up on this one! I highly recommend it to everyone!</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t>
  </si>
  <si>
    <t>Overall this movie was excellent for its time and will be interesting for many more generations to come. Although the plot is not 100% accurate to the book most everything is correct. The movie does skip far ahead and does miss some important parts. I found the book and ready and immediately wished that they had made a movie (because I hadn't found out about the movie yet) but later I found the movie in a bargain bin at Wal-Mart and decided to buy it and see if it was what I had expected. Overall I give this movies a 7 out of 10 for its good parts (relative accuracy and overall making sense) and for its bad parts (large time skips and small but noticeable inaccuracies).</t>
  </si>
  <si>
    <t>The title of this film nearly put me off watching it. Not being a Manchester United fan, the mere mention of Beckham was a bit off putting, however I put my prejudices behind me and I'm glad I did.&lt;br /&gt;&lt;br /&gt;I wasn't expecting much of a film, but I was pleasantly surprised. The film sped along with me never looking at my watch and I enjoyed every second of the film. If you liked East is East then you'll love this film. OK so the storyline is nothing new, and the classic storylines are contained within the film but it's all done very funnily, and with a breath of fresh air. The film moves very fast and keeps the audiance entertained. The occaisional funny moments are a good chuckle and not some poor attempt at humour, and best of all it's a good british comedy.</t>
  </si>
  <si>
    <t>Many critics have felt offended that R.W. Fassbinder has portrayed both protagonist Wilkie and the Nazis in this movie in a human-like manner. Connoisseurs of other Fassbinder films, however, will realize that "Lili Marleen" (1981) belongs to Fassbinder's "women movies" like "The Marriage of Maria Braun" (1979) and "Lola" (1981). Fassbinder was convinced that "stories can be told much better with women than with men", because, according to Fassbinder, while men usually fulfill their determined roles in society, "women are capable of thinking in a dialectic manner". Dialectics, however, means that there is not only a thesis and its antithesis like usually in our black-and-white world, but a synthesis where the oppositions coincide. Moreover, dialectic means that because of the third instance of synthesis the absolute opposition of the difference between thesis and antithesis is abolished. Concretely speaking: Starting from a dialect point of view and portraying the fascist state, the underground fighters must necessarily use the basic means like the rulers do, and between offenders and victims there is thus a chiastic relation, so that every offender is also victim and every victim is also offender. Fassbinder has illustrated this abstract scheme, that transcends classical logic, in his play "The City, the Garbage and the Death" (1975) which was filmed by Daniel Schmid under the title "Shadow of Angels" (1976).&lt;br /&gt;&lt;br /&gt;Therefore, approaching an a priori controversial topic like Nazi Germany, in a dialectic manner, the depiction of this time in the form of a movie gets even more controversial, especially for people who cannot or do not want to see that our recognition of the world is by far not exhausted with a primitive light-switch schema, but needs the third instance of synthesis as controlling instance of its opposite members thesis and antithesis. The mutual relationship between offenders and victims has to scrutinized, since it is simply not true that the offenders are the bad ones and the victims the good ones. In a synthetic viewpoint, the bad ones participate on the goodness as the good ones participate on the badness. They are mutually related. In a world-view based on classical logic, a relation between good and bad cannot even been established, and in an ethics based on this insufficient system of logic, the bad conscience of the survivors of Nazi Germany, feeling (illogically enough) responsible for the deeds of their ancestors, exclude the possibility of a relationship between the two extremes and thus a synthesis in the form a new evaluation based on this relationship as well. From Fassbinder's dialectic viewpoint, it follows that neither Lili Marleen nor Lola nor Maria Braun can be condemned for their "misuse" of the ruling system for their private purposes, because they don't misuse them, they just use them. In the opposite, since victims must repeat the actions of the offenders as the offenders must repeat the actions of the victims, because "good" and "bad" are no longer simple mirror images of one another like in two-valued logic, their strategies are legitimated by the chiastic structure of a logic that describes our world, that is not black and white at all, much better than a black-and-white logic.</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t>
  </si>
  <si>
    <t>There's a certain allure I've always found in discovering the great (semi-) unknown film. These discoveries have nearly always been dramatic films - in my experience, unknown sci-fi, action and horror are unknown for very, very good reasons. I found "High Tide" on video at a junk store, mixed in amongst countless dozens of tapes of varying quality. Of course, that's the only place I would find it, as it is still not on DVD.&lt;br /&gt;&lt;br /&gt;While I was watching Judy Davis (as Lillie) throughout the course of this film, I was somehow certain I was watching a great undiscovered performance. Yes, I had previously seen Davis in several small parts - and one starring role in "A Passage to India". But, although she was superb in the aforementioned film, "High Tide" is a different animal entirely. Since recently watching Gillian Armstrong's later film, "Charlotte Gray", I was acutely aware of the sort of actress which impresses her. Davis draws much more than a passing resemblance to Cate Blanchett - in both manner and sensibility.&lt;br /&gt;&lt;br /&gt;Judy Davis' performance is stunning, I cannot say enough good things about it. She shares an amazing on-screen relationship with young Claudia Karvan (as Ally), this film's other great actress. There's a lot of drama and quiet humanity they share together, the details of which I won't presume to reveal here (see it for yourself!). There's too much good in "High Tide" to cover in one review. Indeed, I would hardly care to - the film speaks well enough for itself. In conclusion, I would like to praise screenwriter Laura Jones for her stunning dialogue, director Gillian Armstrong for her understanding of actors, and the great Russell Boyd for his brilliant, understated cinematography (please see his work in "Tender Mercies").</t>
  </si>
  <si>
    <t>The opening credits make for a brilliant, atmospheric piece of escapist entertainment that's full of little nods to the comic strip. All the good guys are good, all the bad guys are bad, and the film is jam-packed with familiar character actors covered in gruesom make-up to hi-lite their characteristics.&lt;br /&gt;&lt;br /&gt;Warren Beatty, as Dick Tracy, is the ultimate tough guy straight man, incorruptable, calm usually, always a better fighter than the other guy, and rarely one to push the limit on legality. Al Pacino, as "Big Boy" Caprice steals every scene he's in as a hunch-backed gangster in some unnamed metropolis of 1930s gangsters. Maddonna plays the kind of person she'd probably play best, Breathless Mahoney, a nightclub singer and femme fatale with her own little agenda going. Gleanne Headly is Tracy's tough-talking, fiercely independent long-time girlfrined. And then there's The Kid, a funny little street urchin Tracy takes in, who models himself after his surrogate father, and saves Tracy when the detective has accepted his fate of being blown up.&lt;br /&gt;&lt;br /&gt;The supporting players are a Who's Who of character actors. Charles Durning is the chief of police. Dick Van Dyke is the District Attorney, who's bribed by Big Boy's goons to keep him on the streets. Dustin Hoffman has a humorous turn as Mumbles, the snitch whose dialect is so indecipherable the cops can't make head nor tail of what he has to say. R.G. Armstrong is Pruneface, one of the rival gangsters Big Boy forms a special allegiance to in order to create a network of crime spreading throughout the whole city. Mandy Patinkin is 88 Keys, the piano player for Breathless's show. Paul Sorvino plays Lips Manlis, Breathless's former benefactor until Big Boy gives him "the Bath." James Caan wears relatively little make-up in his performance as the only gangster who won't go along with Big Boy's grand plan. William Forsythe and Ed O'Ross are Big Boy's enforcers, Flattop and Itchy.&lt;br /&gt;&lt;br /&gt;This movie retains all of the corn of the comic strip, plus it is full of vibrant colors. Almost all the suits are elaborate in blues and greens and yellows and reds. All the colors of the rainbow are found in this movie--and then some! The matte paintings that are used truly realize this world as two-dimensional, only acted in three-dimensional sets. The humor is plentiful. Al Pacino fills the shoes of his character like no other character he's played before or since. Big Boy is kind of crazy, and kind of self-pitying. He's an eccentric little man who takes pride in quoting our Founding Fathers and likening himself to great political leaders. The man with the plan, always looking for the smartest way to do business.</t>
  </si>
  <si>
    <t>It surprises me that I actually got the courage to watch the bio flick or flicks "Che: Parts 1 &amp; 2". Why? Because if my Cuban exile parents would ever found out I saw this movie about this despicable mass murderer of the Cuban revolution, I would be grounded for life. Hey wait? I am an adult, they can't ground me no mas. Director Steven Soderbergh, and newbie commie (sorry Steven, but I had to take Soder shots here) divides the movie in two partes on Commander Ernesto "Che" Guevara's revolutionary life. "Che: Part 1" presents how Che in the mid 1950's joined Fidel Castro's guerilla crew in their revolutionary quest to overthrow Cuban President Fulgencio Batista's regime; which as we all know was a revolutionary success for them, but a gargantuan guerilla disaster to many Cubans as it revolted into Communism. "Che: Part 2" presents Che trying to revolutionize the T-Shirt industry by pitching T-Shirts with his appalling bearbado face to T-Shirt manufacturers. OK, I am che-chatting a lot of crap towards your way! I meant to say the 'Che: Part 2" focuses on Che in the late 60's trying to bring back the revolution, this time to a poverty-stricken Bolivia, but with far different results. In fact, Che ended up being dead meat enchelada when he was captured and killed by the Bolivian militia in 1967. Soderbergh does not include the in-between time of those two instances in Che's life when he commanded the despicable La Cabana Fortress Prison in Cuba, where he mass murdered many Cubans who opposed Communism. That is where I think Soderbergh executed a cinematic injustice by not showing the viewers how atrocious Guevara really was. I did decide to see "Che" in hopes that Soderbergh would not glamorize him, but instead present how disturbed he really was. Unfortunately, Soderbergh did not do the latter and sadly decided to present Guevara as a Revolutionary hero, which he was not. He was a sick man who thank God is now probably at the bottom of the devil barrel. Now, I do have to be an objectivistic reviewer and must admit that Benicio Del Toro's performance as Che was extremely commanding, and worthy of merit. And that Demian Bichir was a haunting dead-ringer as Fidel Castro in his meticulous performance. But the rest of the cast of "Che" was primarily comprised of mediocre performances of actors portraying Guerilla soldiers. And as much as I do admire Matt Damon, why did Sodebergh throw him in the revolutionary mix in a Spanish-speaking cameo performance portraying a Bolivian delegate? Soderbergh did not have to present this biopic which is mostly "too much talk and not enough action" in 4 hours and 30 minutes. We have had too much of Che already, even posthumously with those ridiculous t-shirts, so why give us too much more of him? But I guess when you have the Del Toro by the horns (as you did here Steven), I guess it is your saving grace for not totally executing "Che: Parts 1 &amp;2". *** Average</t>
  </si>
  <si>
    <t>You can survive Surviving Christmas. I thought the television version was a bit edited way down. I like Ben Afleck. He plays Drew Johnson, a family-less adult, who is willing to pay complete strangers. The Valcos starring James Gandolfini and Catherine O'Hara as the parents and Christina Applegate as Lisa Valco, the daughter. Drew is lonely around the holidays because he doesn't have a family of his own so he rents out a family in the Chicago suburbs for a quarter million dollars. Bill Macy who I best remember for playing Maude's husband Arthur is hired to play Duda, the grandfather. When the whole situation comes crashing down, the truth can be painful. The Valcos household is crumbling apart from the Drew situation. Drew's rich girlfriend and her parents make a surprising visit. You can't buy what you wish for! The acting and writing is mediocre but the first rate cast pulls it through to the final scene.</t>
  </si>
  <si>
    <t>I've watched almost all of the Gundam/Mech anime that have showed in the US and this by far has the best story. The way its plot twists and turns has u riveted. Gundam Wing is a series that mainly focuses on politics and war. The series follows a group of five 15 year old boys who have been trained to pilot state of the art mobile suits known as Gundams. The Gundam pilots were trained to battle a powerful insurgency known as Oz. As things begin to heat up between OZ and the Gundam pilots, new political groups will form and old ones will dissipate. Old conflicts will end and new ones will arise. To obtain peace the Gundam pilots must come to grips with the events taking place in their world and put an end to all the fighting. But, how far are people willing to go to obtain their goal. I recommend this anime to anyone who is looking for a show that has a deep plot.</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I must admit I am a big fan of South Park and was expecting Basketball to be funny but nowhere near as good as it turned out to be! I think this is what happens when you mix David Zucker, Matt Stone, and Trey Parker together. This movie has so much replay value and at no point bothers to take itself seriously. The slap stick style humor mixed with Stone and Parker just works flawlessly. The kind of humor present in Basketball was not popular upon the time of it's release and had it come out today it would be a hit. Don't bother trying to be critical, just leave your brain at the door and expect endless laughs to come. Recommended to anyone with a good sense of humor.</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t>
  </si>
  <si>
    <t>The Sopranos is arguably the greatest show in Dramatic Television history.&lt;br /&gt;&lt;br /&gt;Its hard to think of another series that boasts so much intelligence, sublime writing or first rate performances.&lt;br /&gt;&lt;br /&gt;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lt;br /&gt;&lt;br /&gt;The cast of hundreds never boasts a flat performance and such stand out characters like Paulie Walnuts and Ralph Cifaretto will stick in your memory for ever.&lt;br /&gt;&lt;br /&gt;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lt;br /&gt;&lt;br /&gt;With TV now competitive and often poor The Sopranos stands tall above the rest as America's most original and compelling drama. Forget Family Redifined. This is Television Redifined.</t>
  </si>
  <si>
    <t>I thought that The sentinel was going to be a mediocre movie.When I finally saw it,I took a good surprise.The movie isn't great thing but it's very fun and the action scenes are very well done.This movie reminded me TV series like 24 or Alias.It's very similar to that series and it reminded me too,to the Wolfgang Petersen's thriller In the line of fire.If you're going to expect one of the most original and and one of the greatest thrillers in the history of movies,you will be disappointed.But if you go with little expectations,you will enjoy The sentinel.&lt;br /&gt;&lt;br /&gt;Rating:7</t>
  </si>
  <si>
    <t>There is not much more I can say about this movie than all of the commentaries on page one, except - as Jesse says - "it's the berries". All of page one's commentators wrote eloquently - as almost so as the dialog is in this movie. This just may be one of those illusive things we hear so much about, but usually are made so by the actors who deliver the lines: a beautiful script. Maybe Robert Redford did hold strict sway onto the actors/actresses during the filming of this movie, so that the beauty of the story would not get lost.&lt;br /&gt;&lt;br /&gt;I, too, attended church when I was very young and into my late teens. The church's pastor spoke very eloquently and quietly as the Rev. Maclean did in his church. That, in itself, is a totally different picture that is portrayed of Southern Baptist churches - no holy-rollering in my church. It was a big church, with many different programs to keep its congregation busy - the most inspiring perhaps was the music-department with its huge choir and almost classical anthems. Too, the Sunday evening-congregation was almost entirely younger people. Are you even aware it was once safe to go to church on Sunday night? How I wish it still was ! Watching "A River Runs through It" is very much like going to hear a beautiful sermon in a church whose members are fully involved in life. As has already been so beautifully written, the sermon for this movie is the open-space beauties of Montana - yet, aren't there also missile-silos there, too? Fly-fishing or any other activity which draws family-members closer together for a happy life - and deep understanding of one another - becomes a blessing. Although you see some of the shadier aspects of life then, too, the simplicity of the story paints a lasting impression on your heart, if you let it. Speakeasies and prostitutes are counter-balanced by the simple gatherings of old-fashioned, community picnics as this movie contains - in heavy contrasts to modern families taking their kids to Disney Land for screeching joyrides and calling it "a day together". There is noting wrong with that, but as "River" demonstrates, some of its taciturn beauty could do nothing but make life richer. This is the third film I've seen in which Tom Skeritt (?) plays a father, all different styles and brilliantly acted.&lt;br /&gt;&lt;br /&gt;Brad Pitt, mostly an undiscovered talent except for "Thelma and Louise" and "Meet Joe Black", and all of the cast-members deserved many awards. Little stories superbly told will get 10-of-10 from me over any movie with violence, foul language, ugliness and "action". I am thinking particularly of "Crash" and most of "Arnold's" movies. What a savior for peace this movie is.</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t>
  </si>
  <si>
    <t>I must admit, I was one of the skeptics who prematurely judged this show before relatively any information was disseminated about it. I determined that it was going to be a cheap spin-off guided by Ronald D. Moore wielding the retcon-wand.&lt;br /&gt;&lt;br /&gt;I was wrong!&lt;br /&gt;&lt;br /&gt;The pilot leaves an excellent impression upon the viewers. The accessibility is marvelous! Of course, seasoned BSG veterans will find themselves immersed in the plot, which is focused on the development of the Cylons before the first War. (58 years before the events of the BSG pilot). The pilot also allows for newcomers, clearly presenting its plot and ideas in the first part of the episode.&lt;br /&gt;&lt;br /&gt;Don't be mistaken: "Caprica" is not BSG. We are presented with an immersive, cerebral drama dotted by provocative, daring, and controversial ideas. &lt;br /&gt;&lt;br /&gt;The casting maintains BSG's standards; Stoltz and Morales are simply astounding. Morales' portrayal of Joseph Adama, inspired by Olmos' portrayal of William, gives a wonderful glimpse of William's heroic father. Stoltz's portrayal of Dr. Graystone provokes a lot of thinking and questions.&lt;br /&gt;&lt;br /&gt;If the quality of the pilot is any indication of what's yet to come, RDM and the creative team are set to continue BSG's legacy of first-rate television programming with another masterfully created television masterpiece.</t>
  </si>
  <si>
    <t>At first this looked like a boring comedy like The Odd Couple, but when I got into it it turned out to be a really funny film. Basically forgetful ex-comedians Willy Clark (Golden Globe winner, and Oscar and BAFTA nominated Walter Matthau) and Al Lewis (Oscar winning, and Golden Glove nominated George Burns) were a great comedy duo, and a brought back together to revive their hospital sketch for a TV show. Willy's nephew, Ben Clark (Golden Globe winning Richard Benjamin) is confident they can get together again with no hard feelings for each other, how wrong he is. They cannot get on all the time, they are both forgetful, especially during conversation, but they do it eventually. Also starring Lee Meredith as Nurse in Sketch (Miss McIntosh), Carol DeLuise as Mrs. Doris Green, Al's Daughter, Rosetta LeNoire as Odessa, Willy's nurse and Muppets from Space's F. Murray Abraham as Mechanic. I think the best line of the film is Burns mentioning that Matthau called him "a son of a bitch bastard". It was nominated the Oscars for Best Art Direction-Set Decoration and Best Writing, Screenplay Adapted From Other Material, it was nominated the BAFTA for Best Screenplay, and it won the Golden Globe Best Motion Picture - Musical/Comedy, and it was nominated for Best Screenplay. Very good!</t>
  </si>
  <si>
    <t>Although this show has been off the air since 1973, after viewing a DVD set I borrowed at our library, I felt compelled to say a bit about it.&lt;br /&gt;&lt;br /&gt;I can remember when it was the only color show on television in the 1960s, and sometimes there would be a little "Sunday Night Party" with friends to watch this on NBC on one of the few color televisions.&lt;br /&gt;&lt;br /&gt;I really enjoy history not so much for the names and dates but how it influences us today and how so much can be so profound based on the most inconsequential actions of the time. Case in point: Virginia City, Nevada, which became one of the richest cities in the world because of the silver, got its name from a character named "Old Virginny", who, in the town's early days, stumbled out of a saloon, fell and broke his whiskey bottle.&lt;br /&gt;&lt;br /&gt;Old Virginny didn't want to waste the occasion so as the precious liquid was seeping into the dirt he decided to christen the town "Virginia Town". The area became known as the Comstock Lode because another character, Henry Comstock, had the reputation of trying to jump everyone's claim and the area became known as the Comstock Lode.&lt;br /&gt;&lt;br /&gt;I just watched an early episode that dealt with these 2 subjects. Other episodes dealt with Mark Twain's literary rise while a reporter for the Territorial Enterprise...&lt;br /&gt;&lt;br /&gt;It was wholesome (and frequently educational) family entertainment. As someone else remarked, each episode would really be considered a movie in its own right - rich scripts and characters. &lt;br /&gt;&lt;br /&gt;One thing it twisted the truth on was the proximity to Virginia City and the Ponderosa. In truth, to ride from the Ponderosa (all of Northern Lake Tahoe), one would have to ride his horse about 3,000 feet (1,000 meters) down the Spooner Summit to the high desert (3,000-4,000 feet) of the Carson Valley then another 30-40 miles to Virginia city.&lt;br /&gt;&lt;br /&gt;Needless to say the Cartwrights would have some sore rear ends doing this on a regular basis. But every writer should have some leeway with the truth.&lt;br /&gt;&lt;br /&gt;How I miss that show, even today.</t>
  </si>
  <si>
    <t>This is by far my favorite film of all time. That's mainly because it's not afraid to delve into some very politically incorrect topics (such as spanking and female submissiveness) that other mainstream films are just too timid to touch. Nothing seems to be off-limits in this film as the director freely develops the story without any concern given to possibly offending the viewer. However, I don't think anything was done here purely for shock value or to purposely offend anyone. Sean Young turns in an excellent and courageous performance. Most established mainstream actresses would not have taken on this role or would have asked for some major script changes before accepting it. The other cast members do a fine job as well.&lt;br /&gt;&lt;br /&gt;Have you noticed that this movie hasn't appeared on pay cable since an obligatory brief run a year after it hit the theaters? Have you ever wondered why? The obvious reason is that it just doesn't fit today's political atmosphere. It seems quite ironic to me that some premium channels now carry softcore porn (that's getting closer and closer to hardcore porn) but will not carry a mainstream movie like "Love Crimes". Sadly, even though this movie is only 11 years old, it could probably not be made today.&lt;br /&gt;&lt;br /&gt;</t>
  </si>
  <si>
    <t>I am Black American and I loved this soap opera. I watched it dubbed in Spanish on Telemundo, almost 5-7 years ago. The story was a TRUE story about a black slave who's love affair with a white commander led to her leadership and candid, whimsical way of living.&lt;br /&gt;&lt;br /&gt;A lot of us could learn a lot from XICA. She took what she had, nothing, and saw her possibilities. Many would argue that she sold herself out - but she was trying to secure her future and that of her future children.&lt;br /&gt;&lt;br /&gt;It was such an excellent soap opera, that I thought it would be released on DVD, but it's not being released. This soap opera was the best soap opera EVER. We need for it to be released on DVD or broadcast on TV again. It's playing on Azteca America right now, which is only available in Mexico or in the US by paid cable. We need it released again to Telemundo.</t>
  </si>
  <si>
    <t>This is a straight-to-video movie, so it should go without saying that it's not going to rival the first Lion King, but that said, this was downright good.&lt;br /&gt;&lt;br /&gt;My kids loved this, but that's a given, they love anything that's a cartoon. The big shock was that *I* liked it too, it was laugh out loud funny at some parts (even the fart jokes*), had lots of rather creative tie-ins with the first movie, and even some jokes that you had to be older to understand (but without being risquÃ© like in Shrek ["do you think he's compensating for something?"]).&lt;br /&gt;&lt;br /&gt;A special note on the fart jokes, I was surprised to find that none of the jokes were just toilet noises (in fact there were almost no noises/imagery at all, the references were actually rather subtle), they actually had a setup/punchline/etc, and were almost in good taste. I'd like my kids to think that there's more to humor than going to the bathroom, and this movie is fine in those regards.&lt;br /&gt;&lt;br /&gt;Hmm what else? The music was so-so, not nearly as creative as in the first or second movie, but plenty of fun for the kids. No painfully corny moments, which was a blessing for me. A little action but nothing too scary (the Secret of NIMH gave my kids nightmares, not sure a G rating was appropriate for that one...)&lt;br /&gt;&lt;br /&gt;All in all I'd say this is a great movie for kids of any age, one that's 100% safe to let them watch (I try not to be overly sensitive but I've had to jump up and turn off the TV during a few movies that were less kid-appropriate than expected) - but you're safe to leave the room during this one. I'd say stick around anyway though, you might find that you enjoy it too :)</t>
  </si>
  <si>
    <t>When Braveheart first came out, I was enthralled, and was admittedly one of the most rabid fans of the film. When Rob Roy came out, I was intrigued, and although I enjoyed the film I did not think it was a great film. However, as time has gone by, my appreciation for Rob Roy has grown, and my enthusiasm for Braveheart has diminished. Braveheart is great entertainment, to be sure, but there are flaws as well. The most significant, in my view, is the unflattering portrayal of Robert the Bruce, who was without a doubt Scotland's greatest king. Another is the historical inaccuracy of the film, which tarnishes the film in proportion to the many historical distortions. I think I am also bothered by the fact that it was in this film, seen only (at least by me) in retrospect, that the beginnings of Mel Gibson's egomania can be seen clearly for the first time. In contrast, Rob Roy has grown on me over the years. Partly because it largely avoids the faults I mind most in Braveheart. But also because Rob Roy is like fine wine, growing more mature and complex with each viewing.</t>
  </si>
  <si>
    <t>this movie probably had a $750 budget, and still managed to surpass Titanic. i rented this the day i crashed my mom's car, and it was the only thing that cheered me up beyond belief! it has to be tied with 'The Assult of the Killer Bimbos'. Things to look for are: 1. The drive in blow job chinese girl scene 2. The bleach blonde in the sassoon shirt who never changes 3. The Flinstone-like screech out driving 4. The clashing ensemble worn by the redhead right before she gets killed (don't worry, i'm not ruining any surprises, for it's soooo predictable) 5. The guy who finds it necessary to howl. 6. The mental patient who plays a convincing job of being insane by poking out the eyes of a maniquen. 7. The hour long chase at the end involving the teacher and the priest. 8. the womman writing grafitti on the bathroom wall. 9. last, but not least, the wonderful special effects--especially the stab in the boob that made a... heaven help me... popping noise.&lt;br /&gt;&lt;br /&gt;enjoy!&lt;br /&gt;&lt;br /&gt;</t>
  </si>
  <si>
    <t>Marvelous cult film from 1979 in which the students of Vince Lombardi High School are confronted with a new, dictatorial principal named Miss Togar (Mary Woronov). Togar is a music hater and blames the musical tastes of the students for their transgressions. Leading the charge against her is fun-loving Riff Randell (P.J. Soles), the #1 Ramones fan who, more than anything, wants the rock group to record her songs.&lt;br /&gt;&lt;br /&gt;Now *this* is an impossible movie to resist. First and foremost, the soundtrack is incredible, with songs by such artists as Alice Cooper and the Velvet Underground in addition to the infectious non-stop assortment of Ramones songs. "Teenage Lobotomy", "Sheena is a Punk Rocker", and "Blitzkrieg Bop" are just a few of them. Next, the cast truly gives it their all, with Soles an ideal choice for the role of Riff; she is a true delight. Vincent Van Patten and Dey Young are earnest as Tom and Kate, Woronov is well cast against type as the snooty and disdainful Togar, Clint Howard has one of his best ever parts as washroom-occupying entrepreneur Eaglebauer, and New World regulars such as Dick Miller, Paul Bartel (particularly fun as music teacher Mr. McGree) and The Real Don Steele are fun as always. And, of course, it's a treat to see The Ramones playing themselves.&lt;br /&gt;&lt;br /&gt;The movie has true spirit. The energy level is high, with co-story author and director Allan Arkush bringing a great deal of flair to the proceedings. There's also a great sense of humor. The paper airplane gag is a superb example of this. This extends right to the "wipe" style of scene transitions. There are even hilarious giant mice created by future makeup effects notable Rob Bottin, in one of his earliest gigs.&lt;br /&gt;&lt;br /&gt;About as good as an authority-defying, defend-one's-right-to-party film can get. "Rock 'n' Roll High School" is, quite simply, a wonderful cult film.&lt;br /&gt;&lt;br /&gt;8/10</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t>
  </si>
  <si>
    <t>Everything is idyllic in Suburbia when the little family moves in, as the father have got a new job in a computer company there. But no paradise would be complete without its snake. Strange things happens as the family joins the local country club without the husband, as it certainly holds secrets. The father is not a joiner, but pressure is on him to join, as everyone who is anything in the neighborhood and at work are members. Robert Urich's good guy part is a bit tepid, but Joanna Cassidy as good natured housewife turning nasty sizzles. Suspenseful and well-made chiller with a bitchy Susan Lucci as club chairperson. Look out for cult favorite Michael Berryman in a bit part as a valet. The movie captures the sense of paranoia and the special effects final is worth waiting for. I have seen this movie quite a few times.</t>
  </si>
  <si>
    <t>Bogdonovich's (mostly) unheralded classic is a film unlike just about any other. A film that has the feel of a fairy tale, but has a solid grounding in reality due to its use of authentic Manhattan locations and "true" geography, perhaps the best location filming in NYC I've ever seen. John Ritter reminds us that with good directors (Bogdanovich, Blake Edwards, Billy Bob) he can be brilliant, and the entire ensemble is a group you'll wish truly existed so you could spend time with `em. One of the few romantic comedies of the last 20 years that doesn't seem to be a rip-off of something else, this is the high point of Bogdanovich's fertile after- "success" career, when his best work was truly done ("saint jack", "at long last...", "noises off".</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t>
  </si>
  <si>
    <t>I wasn't quite sure if this was just going to be another one of those idiotic nighttime soap operas that seem to clutter prime time but, as it turns out, this is a pretty good show (no small thanks to talented casting). Four female friends with diverse backgrounds get together and share the weekly goings-on of their love-lives. The hour long program follows each of them separately through their often screwed up quests to find love and it does it without being boring or trite. Sharon Small's "Trudi" is the homemaker one (allegedly widowed after September 11th) who gets a little preachy and annoying with her friends (who tend to be a little looser and more creative in their endeavors). It's great to see Small back on t.v., as she was great in the "Inspector Lynley Mysteries". The chick can act. Orla Brady's character (Siobhan, a lawyer) is perhaps the most damaged but still very sympathetic of the women, as she wrestles with her kind but self-absorbed husband Hari (Jaffrey, formerly of "Spooks") in his driven desire to have a child with her, regardless of her needs. The final two members of the cast are the effervescent Jess (Shellie Conn), an events planner who's a wild child who sleeps with anyone and everyone, gender not specific, and Katie, (Sarah Parrish) a somber doctor who's affair with a patient AND his son have sent her career and love life spiraling out of control. That being said, I'm hooked now and hope that the BBC continues cranking this series out because it's good, it's different and it's got a great cast.</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t>
  </si>
  <si>
    <t>Probably Bigas Luna's finest achievement for it achieves a delicate balance between sleaze, eroticism and surrealism. The delicious Mathilda May, who spent most of Tobe Hooper's "Lifeforce" in the buff, is the object of young Biel Duran's pre-teen lust. He can't get May's breasts out of his mind and wants so badly to suckle them and suckle the breasts of his own mother, too. His pursuit of May IS the film. As in Luna works such as "Lulu" and "Jamon! Jamon!", the director brings a slightly warped sexual sensibility to his strange but beautiful tale. The usual suspects will be offended, but those with open minds will enjoy this frothy erotic poem to the female breast. JosÃ© Luis Alcaine's images are gorgeous and Nicola Piovani's score is sweet and rich. A gorgeous cinematic confection with a delightfully anarchic sensibility that the Spanish do so naturally.</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t>
  </si>
  <si>
    <t>I just have to throw my two cents in. Relax, it's a comedy. Yes for the most part the characters are broadly written and acted. I can't think of many comedies where they aren't. This isn't a new release, it's out on video and airs on cable almost every week. Would I see it in a theater? Sure, I did, when it first came out. It's funny...that should be enough.&lt;br /&gt;&lt;br /&gt;Even if I didn't like it at all I'd still watch it on cable for Michael Keaton. He's an underrated and under-appreciated actor. I can't think of another who is so capable in every genre. Nor can I think of one who's as successful. A comedic actor who's also an action star(short lived but still), who's also a romantic lead, who's also a dramatic actor; a villain and a hero. I can't think of any, at least not in Hollywood. Certainly none who have been successful at all those genres. I mean there's Tom Cruise but to me he's better at being Tom Cruise than becoming a character. However this isn't about Michael Keaton vs. Tom Cruise so I'll move on.&lt;br /&gt;&lt;br /&gt;Gung Ho is worth renting, heck it's worth buying since you can probably find it for $10.00 or less at stores like Wal-Mart. It's worth watching on cable(if you have cable or satellite). It's one of those fun to watch movies. You can put your brain on pause, and just relax, and chuckle away.&lt;br /&gt;&lt;br /&gt;To ask for more, in my honest opinion, is asking too much.</t>
  </si>
  <si>
    <t>Men of Honor stars Cuba Gooding Jr., as real life Navy Diver Carl Brashear who defied a man's Navy to become the first African American Navy Diver. Sometimes by his side and sometimes his adversary there was one man who Carl Brashear really admired. His name was Master Chief Billy Sunday (Robert DeNiro). Sunday in a lot of ways pushed, aggravated and helped Carl become the man he wanted to be. &lt;br /&gt;&lt;br /&gt;I loved Cuba in this film. His portrayal here is as liberating and as powerful as Denzel Washington was in The Hurricane. Through every scene we can see his passion, motivation and stubbornness to achieve his dream. We can see the struggle within in him as he embarks to make his father proud. I also loved how the director created and brought forth a lot of tension in some of the key diving scenes. Brashear's encounter with a submarine during a salvage mission is heart-stopping and brilliant. &lt;br /&gt;&lt;br /&gt;The only fault I could see would have to lie in the supporting cast. Cuba and DeNiro's characters are very intricate and exciting to watch. Which does make you a little sad when they have to butt heads with such two-dimensional supporting characters. The evil Lt. Cmdr. Hanks, Sunday's wife (Charlize Theron), the eccentric diving school colonel (Hal Holbrook) and Cuba's love interest are the characters I found to not have very much depth. What could have made these characters more substantial and more effective was a little more time to develop them. Why was that colonel always in his tower? How come Sunday's wife was so bitter and always drunk?&lt;br /&gt;&lt;br /&gt;Another curious question has to be this. What happened to Carl Brashear's wedding? I mean if this film is chronicling this man's life wouldn't his wedding be an important event? Maybe it's just me. Men of Honor, however, is a perfect example of the triumph and faith that the human spirit envelops. This film will inspire and make you feel for this man's struggle. Which I do believe was the reason this powerful story was told. My hat goes off to you Carl Brashear. I really admire your strength.&lt;br /&gt;&lt;br /&gt;</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t>
  </si>
  <si>
    <t>The widower family man Dan Burns (Steve Carell) writes the column "Dan in Real Life" giving advices for families in The New Jersey Standard and raises his three daughters alone. Jane (Allison Pill), the older, has just got her driving license but Dan does not allow her to drive; Cara (Brittany Robertson) has a crush on his high-school mate Marty; and the young Lily (Marlene Lawston) misses her mother. When Dan and his daughters travel to Rhode Island for a family reunion, he meets Marie (Juliette Binoche) in a bookstore and they spend hours talking to each other. They feel attracted for each other, but Marie receives a phone call and leaves Dan, giving her phone number first. Dan immediately falls in love for Marie, but when he return to his parent's home, he finds that Marie is the girlfriend of his wolf brother Mitch Burns (Dane Cook), who is also in love with her. Along the weekend, the attraction between the clumsy Dan and Marie increases and they have to take a decision.&lt;br /&gt;&lt;br /&gt;"Dan in Real Life" is a great surprise and a delightful movie, with comedy, romance and drama. The chemistry of the gorgeous Juliette Binoche and Steve Carell is awesome and it is very easy to know why everybody loves Marie. The trio Allison Pill, Brittany Robertson and Marlene Lawston is fantastic and their characters are responsible for some of the best moments of this story. The screenplay is wonderful and the performances of the talented actors and actresses are stunning, with a realistic behavior of a family meeting. Follow the advice of Dan's column and plan to be surprised with the reunion of the Burns' family. My vote is eight.&lt;br /&gt;&lt;br /&gt;Title (Brazil): "Eu, Meu IrmÃ£o e Nossa Namorada" ("Me, My Brother and Our Girlfriend")</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t>
  </si>
  <si>
    <t>This Schiffer guy is a real genius! The movie is of excellent quality and both entertaining and educating.&lt;br /&gt;&lt;br /&gt;I didn't know what a weather girl was before I learned it here.</t>
  </si>
  <si>
    <t>I picked this film up at my local library. Having met the director at a film festival late last year, I was curious to "check out" his work. I was pleasantly surprised.&lt;br /&gt;&lt;br /&gt;The film takes a fresh look at familiar subjects, love, infidelity, friendships, jealousy. It can be a bit 'talky' at times but never so much as to completely sink the film. I enjoyed watching a love story with characters that CLEARLY belong together and watching them make conscious decisions rather than haphazardly "falling" into something as important as love.&lt;br /&gt;&lt;br /&gt;The contrast between this film and the average low-budget shoot-em' up black film is quite distinct. Check it out. If you're lucky, your copy will come with a copy of the soundtrack like mine did. Good stuff!</t>
  </si>
  <si>
    <t>This film is pure Elvira and shows her at her breast... I mean best! The story (co-written by Cassandra Peterson, Elvira's alter ego) is inspiring and captivating and is brought to life by Elvira's wit and charm. The viewer gets an opportunity to see Elvira in a whole new light as she struggles with the prejudices of the people of Fallwell, Massachusetts (where she has travelled from Los Angeles in order to attend the reading of her Great Aunt Morganna's will) and at the same time tries to help the long-suffering teenagers who have been deprived of fun by the matriarchal Chastity Pariah and the rest of the town council. She also has to deal with her attraction to Bob Redding, the owner of the local cinema, and another woman (Patty) who has her eye on Bob as well but is not nearly as deserving of his love as Elvira. And, later in the movie, she also faces the complications of being descended from ''a major metaphysical celebrity'' and the charges of witchcraft brought against her which mean that she will be burnt at the stake. Elvira manages to be both sexy and vulnerable, streetwise and naive in this film, while cracking risque jokes and delivering off-beat lines with double meanings.&lt;br /&gt;&lt;br /&gt;This movie is inspiring because it gives out the message of never giving up on yourself and always trying to follow your dreams. In the end Elvira's dreams finally come true, which is the best thing that could happen to this wonderfully unique and determined woman.&lt;br /&gt;&lt;br /&gt;I've seen this movie countless times and I never ever get tired of it! There are no unnecessary scenes and I found myself captivated throughout the whole movie. A review will not do justice to the actual movie, so I can just tell you to PLEASE watch it because it is one of the best movies ever made! Meanwhile, I wish you ''unpleasant dreams!''</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t>
  </si>
  <si>
    <t>The Ogre doesn't seem to have won itself a very good reputation since its release in 1988, and I guess a reason for that may be down to the fact that it was given the subtitle 'Demons 3' in order to help it sell better. Well, the film is directed by Lamberto Bava; the man behind the first two Demons films, and ogres and demons are somewhat alike (in that they're both 'monsters' anyway)...but other than that, this film has no connections to the other two films. It is, however, rather good! Italian filmmakers are famous for ripping off popular films, and while it's not completely obvious; it seems to me that this one has taken a fair bit of influence from Hellraiser. The plot focuses on a female horror writer who moves with her husband and son to a castle in Italy. She is haunted by memories from when she was a child and found an Ogre living in her basement. It's not long after moving into the castle before these visions return...and it may be more than just a coincidence as she comes to believe there's a murderous ogre living in the basement.&lt;br /&gt;&lt;br /&gt;The film was obviously shot on a budget and it was made for Italian TV, so it would be unrealistic to expect something brilliant; but for what it is, this is certainly a very decent horror film. Lamberto Bava may not have as keen an eye as his father Mario did; but he takes time in building up a foreboding atmosphere that really compliments the film well. The central setting, a large castle, makes the perfect place for a story like this to take place in and Lamberto makes the best of it; even if it does involve ripping off superior films at times; such as the Inferno-style pool scene. The plot itself is not quite as good as the atmosphere as several scenes are drawn out far too long and the relationship between the characters is rather strange (particularly between the husband and wife). There's not a great deal of bloodshed, but Bava does get to do a little bit with the special effects. The ogre itself looks really silly and it's a good job that we don't get to see it very often. We do boil down to a fitting, if highly predictable, ending and overall I have to say that this film is much better than expected and comes recommended.</t>
  </si>
  <si>
    <t>The trailer for this movie didn't do the movie justice. And while the movie didn't know what it really wanted to get across, the first half of the movie being a light, romance comedy and the second have a more serious, romantic drama, the overall impact was much better than I thought it would be. This movie was more of a date movie, but the trailer made it into more of a suspense thriller which it never really turned out to be. Kidman, being one of my favorites, of course I'm biased, but this movie proved to be a light, sensitive, if somewhat quirky movie that deserved better. Three out of four stars. 9/5/02.</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This is a good Three Stooges short. It funny and its cast includes Christine McIntyre,Symona Boniface, Gino Corrado, Fred Kelsey, Sam Flint, Chester Conklin, Theodore Lorch, Lynton Brent, Judy Malcolm, Vernon Dent, John Tyrrell, Heinie Conklin, and Bess Flowers. The Stooges performed very well in this short! I recommend this one!</t>
  </si>
  <si>
    <t>`Our Song' gives us the lives of the three teenagers Lanisha, Maria and Joycelyn - best girlfriends hanging at the end of summer. Adolescent summer - even if we don't know the signals and landmarks of this particular terrain, Crown Heights, Brooklyn - is/was the same for us all. A lazy respite from the pressures and tumult of school. Welcome heat and idleness.&lt;br /&gt;&lt;br /&gt;But if this experience of adolescence is universal, the inner city of the 90s is a different place than most of us know - maybe as foreign a country as any. Young bodies carving new silhouettes...beckoning new territory...the maze towards adulthood. The young mind coming into itself, speaking for itself, saying this is who I am, this is who I want to try to be. It is/was always thus. But this is how it plays out in Brooklyn in the late 90s.&lt;br /&gt;&lt;br /&gt;Jim McKay is the writer/director of this film project but he acknowledges all who have shouted suggestions at him. The opening title slide `A film by' seems to list everyone in the universe. It's a gesture but by the end of the film, we know it to be a genuine one. [The closing titles also have some of the most on-the-money and appreciative credits I've read.] The vivid sound recording by Jan McLaughlin deserves to be especially noted. McKay's a modest leader who knows who is telling this story - it's his three graces Lanisha, Maria and Joycelyn. They're the real thing, their interactions have the fire of real friendship and the focus of reality. This ain't no music video shorthand telling of teenage life. It has the seriousness of the long unblinking stare.&lt;br /&gt;&lt;br /&gt;Hanging out with them, we don't quite feel included but we do feel privileged to be listening in. These are real voices speaking with plainness about the crises and dullness of daily life. We are witness to the modern math of teenage life - how its problems are interpreted, calculated and summed and solved. Small scenes illustrate large thoughts throughout. Lanisha hangs with her dad at his security job - it's the only way she gets to spend time with him. We see the love that exists between them but also the failures of family and fatherhood. In a connected scene, Lanisha defends her dad to her mom, and we see how desperately she needs to love them both and for them to love her in return. Later, the three friends lay in the dark sharing visions and dreams - and we remember how crazy/funny kids are and more tragically, how realism hammers idealism these days. And at the end, Maria simply walking down the street is a short story in itself. We see her gather up the courage to hold all her fears and doubts at bay. She demonstrates for us the strength one needs to have to be able to embrace the fragility that makes life livable.&lt;br /&gt;&lt;br /&gt;`Our Song's greatest gift is that we really feel deeply the terribly ephemeral nature of friendship - how, one day, alive and enlivening, that intimacy can, in the next, just turn and drift away. It's awful, but that's just the way it is, isn't it?</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t>
  </si>
  <si>
    <t>I question anyone saying they don't care for this movie. Some reviewers have said it didn't have enough action, some said it was too long, etc. Don't listen to them!!! If you like Shawshank Redemption and/or Braveheart, you will definitely love this movie!&lt;br /&gt;&lt;br /&gt;The acting performances are superb! Tim Roth, John Hurt and Jessica Lang are allsuperb and Liam Neeson does an admarible job and is a very imposing character because of his size. The Cinemaphotography was brilliant and breathtaking. It is onw of the few movies I have seen in my life (along with Shawshank) that was virtually flawless from casting, directing, writing, acting, etc.!!!&lt;br /&gt;&lt;br /&gt;I was amazed this wasn't in the top 50 or 100 movies reviewed. I felt so passionately about it that I just registered with IMDB so I could let everyone know the real scoop. I have seen this movie about 10 times (each time with a different person) and everyone has loved it! You must be awake and pay attention carefully for the first 30 minutes because they introduce quite a few characters in the beginning. If you have the attention span longer than most of these juvenille kids writing reviews for the movies on this site, than you will love this movie! Come on...all 3 Lord of the Rings movies in the top 9 and the Matrix at #32?!?! That should show you the age range of most reviewers here!&lt;br /&gt;&lt;br /&gt;This is a top 50 movie!!!</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t>
  </si>
  <si>
    <t>After too many years of waiting, Anne Rivers Siddons' noted 1979 book "The House Next Door" has finally been filmed. The result veers a bit from the novel which, especially in the first story of the trilogy is understandable if unsatisfying as it's a TV film, the whole of which is absorbing and actually very good, just not as great as the book, one of Stephen King's favorites and one of mine as well.&lt;br /&gt;&lt;br /&gt;With more running time and fewer constraints as a theatrical release, all the richness inherent in the original three-part story of the ominous ultramodern house could have been explored and nurtured, especially the climactic revelation near the very end.&lt;br /&gt;&lt;br /&gt;Still, the whole cast does well in this thoughtful tale of mindless malevolence. There are a few unnecessary cheap shocks but the growing atmosphere of dread is well developed. Actually, one of the most disturbing scenes involves an abstract painting of the house by its next-door amateur-artist neighbor who is trying to visualize its corruption on canvas.&lt;br /&gt;&lt;br /&gt;Be sure to read the great novel.</t>
  </si>
  <si>
    <t>Low budget Brit pop melodrama focuses on a girl who wants to be a star, becomes one and then finds it all a bit too much. Good cast and a sense of time and place cannot hide the fact that we have all been here before. Several scenes are a bit hysterical and O'Connor's voice sounds a lot like Mini Mouse! She disappeared from sight soon after making this movie - so life can imitated art! A must see if you want to see a punk version of a Star Is Born though.</t>
  </si>
  <si>
    <t>SPOILERS&lt;br /&gt;&lt;br /&gt;In the words of Jean-Paul Sartre, "Hell is other people". In "The Odd Couple", Jack Lemmon and Walter Matthau demonstrate just how accurate this can be. As Felix Ungar and Oscar Madison, Lemmon and Matthau respectively create two good friends who decide to live together. As the two begin to slowly grow more and more frustrated with each other, the laughs come thick and fast, before Felix departs, leaving Oscar a changed and more cleanly individual.&lt;br /&gt;&lt;br /&gt;Jack Lemmon as Ungar is absolutely superb as the neurotic, cleaning obsessed divorcee coping with life as a single man. Walter Matthau in contrast to Lemmon's character is equally as good as the slobbish sports writer who simply wants to play poker to earn money for his child benefits.&lt;br /&gt;&lt;br /&gt;Lemmon and Matthau are magnificant in their selected parts, to some degree dependent upon the beautiful script by Neil Simon, and simultaneously because they work well as a team. As two friends who are inherently different in lifestyles, although similar in relationships with ex-wives and children, these two, late, great actors create a partnership which is practically impossible to recreate. So great in fact, that the world screamed out so much for something similar, that two years before Matthau's death and three before Lemmon's, the characters were reunited in an inferior sequel. This idea, whilst following Hollywood's irritating obsession with sequels, might have worked to a certain degree, but at the same time, it could never come close to replicating the genius of this original film.&lt;br /&gt;&lt;br /&gt;Ultimately it's not really possible to say anything else. With Simon's amazing script, filled with humour and laughter, the creators of this film were already onto a hit. The casting of Jack Lemmon and Walter Matthau as Felix Ungar and Oscar Madison though, is the most important part of this film. "The Odd Couple", with it's traditional soundtrack (which even gained a tribute in "The Simpsons"), it's excellent script and it's genius leading men, is a tribute to cinema and a feature for history to remember.</t>
  </si>
  <si>
    <t>I recently had the pleasure of seeing The Big Bad Swim at the Ft. Lauderdale Film Festival and I must say it is the best film I have seen all year and the only film I have ever felt inspired to write a comment/review on. This film was beautifully directed and combined a script with realistic dialogs, excellent acting, and an inspiring message. Ordinary lives come together in an adult swim class and become extraordinary in a celebration of the diversity of life. This is poignantly illustrated by the imagery in the first minute of this captivating film where we see only the legs and torso of individuals in various shapes and sizes enter into a pool of water. This film is brilliantly directed as the actors are placed and positioned in captivating scenes, which hold your attention and imagination.</t>
  </si>
  <si>
    <t>If you are a fan of Zorro, Indiana Jones, or action in general this is a must-see. Directed by Republic's ace team of William Witney and John English, and starring Reed Hadley as Don Diego/Zorro, this serial delivers! I won't bore you with the plot (who cares? less talking, more fighting); what really matters here is Hadley's superb interpretation of the character/s and the stunt work of Dale van Sickel and Yakima Canutt. &lt;br /&gt;&lt;br /&gt;***STUNT SPOILERS FOLLOW ***&lt;br /&gt;&lt;br /&gt;You can see the influence this film had on Lucas and Spielberg -- Zorro gets caught in the original version of the Star Wars trash compactor in one chapter, trapped on a rope bridge a'la Temple of Doom in another, does a Raiders horse-to-coach transfer and even flees through a tunnel while the baddies knock over a huge water tank and flood the tunnel behind him, exactly as Mola Ram does to Indy in Temple of Doom. In addition to all this, the whip action is great as Zorro disarms villains, swings to safety, etc. with his trusty lash. Most of the sword work is fair to lame, except for chapter one, which features a terrific sword brawl in a cantina choreographed by sword/stunt legend Ralph Faulkner, who makes a rare screen appearance as the evil Rodriguez. This was the first serial I ever saw, on MatinÃ©e at the Bijou when I was a kid and I have been hooked on them ever since. &lt;br /&gt;&lt;br /&gt;Zorro's Fighting Legion delivers "Z" goods!</t>
  </si>
  <si>
    <t>I don't see how you can say that Freddy's Nightmares is cheesy and a rip-off. You obviously don't know good TV when you see it. The episodes are packed with drama and blood. Freddy is creative in the way he kills people. I love Freddy's Nightmares and I hope to get all 44 episodes on DVD. The best episodes are: Saturday Night Special,School Daze, and Love Stinks. If you think this series sucked then you're entitled to your opinion but remember it's only your opinion and it means nothing. Freddy's Nightmares will always be one of the best series ever and you'll come to accept that fact soon enough. If you don't like it then don't watch it but don't deny it's brilliance.</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z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This is how I feel about the show.&lt;br /&gt;&lt;br /&gt;I started watching the show in reruns in 2001.&lt;br /&gt;&lt;br /&gt;I enjoy the show but it had too many faults.&lt;br /&gt;&lt;br /&gt;I HATE THE MICHELLE &amp; JOEY CHARACTERS!&lt;br /&gt;&lt;br /&gt;Stealing story lines from old TV shows. They even stole from "The Partirdge Family." Then in 1 episode "The Partridge Family" was mentioned.&lt;br /&gt;&lt;br /&gt;Actors playing different roles in different episodes. MTV Martha Quinn the most notable doing this, especially when she played herself in 1 episode.&lt;br /&gt;&lt;br /&gt;The Michelle character COULD NOT take a joke but then they had this little kid act out "revenge" to her sisters for a joke by them on her.&lt;br /&gt;&lt;br /&gt;Story lines that came &amp; went in 1 episode. Joey getting the TV show with Frankie &amp; Annette, never heard from it again after that. Danny all of a sudden playing the guitar. 1 episode he is coaching soccer, 1 episode he is coaching softball/baseball. 1 game &amp; you are out huh Danny? &lt;br /&gt;&lt;br /&gt;Jesse &amp; Joey keep getting jobs REALLY QUICKLY with no experience. Only in a TV show.&lt;br /&gt;&lt;br /&gt;I did like the D.J. &amp; Stephanie characters. Wish Jodie Sweetin could have learned from Candace Cameron Bure &amp; had a clean NON drug adult life.</t>
  </si>
  <si>
    <t>Shot into car from through the windscreen, someone is playing someone else their latest song, someone else didn't react, according to the voice-over. I just wonder how that came to be made. There were too many scenes in this movie that I wondered about how come a camera was there. If the scenes shot where the Warhols descended on a BJM post-party are true then that was inexcusable exploitation to the max, if not, then it was a total fabrication, either way it made me uncomfortable, if that was the purpose? All the way thru this movie I kept wondering how the footage came about. Taken at face value, a nice portrait of the (tortured) genius we all believe ourselves to be.</t>
  </si>
  <si>
    <t>Just re-saw this movie after thirty seven years. I was eleven years old and caught this flick on South Beach at the long gone Cinema Theater on Washington Avenue. In 1969, I thought Where it's At! was a very good movie. Now, however, after almost forty years, it's not as good as it was. Times have changed, and this movie is now a tired old re-hash of the war between the generations. It did however, catch a place in time which is just a memory. It's really interesting to see the mod fashions, the old Vegas, a slim Don Rickles, chain smoking, and a hip opening song. The acting was decent, the script somewhat out-dated, but the memories were still fresh. Where it's At, may not be where it's at for you, but for me, it was still a nice and entertaining trip down memory lane.</t>
  </si>
  <si>
    <t>Not only do the storylines in "The Sopranos" engage audiences from all over, but I think (for me at least) what brings the viewers back is the acting. (Not even you, Gary, can dispute that claim) James Gandolfini, who plays the lead-man, Tony Soprano, has become (in this viewer's opinion) one of the "Hollywood Elites" as far as acting in a television series goes. I wouldn't go ahead and compare him with Robert DeNiro or Al Pacino, or at least, not just yet. He, however, does do a hell of a job playing the part of Tony Soprano. In the years since 1999, Gandolfini has risen so much so as an actor (mainly thanks to his role in The Sopranos) that today he is considered to be among the best in the business. And it's not just him. "The Sopranos" fields a great supporting cast including that of Lorraine Bracco, Edie Falco, Michael Imperioli, Dominic Chianese, and the late Nancy Marchand who played Tony's dreadful mother. At this point in the show's existence, it's being considered a cult-classic and rightfully so. The first two seasons were extraordinary. Violent and quite gruesome in a pretty frequent manner, but without a doubt, extraordinarily done. The third season was great, but didn't quite live up to the hype of seasons 1 and 2. Season 4, which wrapped up right before new-years, was the weakest season yet (or at least, in my opinion it was). Despite a dry-spell, I still found it (season 4 of "The Sopranos") to be more entertaining than most of its competition and that's saying a lot because lately I've been noticing a trend in good new television shows. Examples of this: Six Feet Under, The Shield, Curb Your Enthusiasm, and OZ (which is not technically a new show but ended with an unforgettable final season this year). To get back to my point though, to consider a show better than all the competition during a particularly bad year, no less, is quite an accomplishment on the part of the writers. "The Sopranos" ranks above and beyond all other television shows in its era and its writers deserve a lot of credit. To close, I'd like to say, "The Sopranos" is the real deal folks. For the average mature viewer (17 and above) who enjoys drama and doesn't mind a mixing of a little violence and profanity, you might want to check out "The Sopranos" if you get the chance. Trust me in that it will be well worth the time.</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t>
  </si>
  <si>
    <t>The first of the official Ghibli films, Laputa is most similar to its predecessor Nausicaa, but whereas Nausicaa was a SF epic, this is more of an action comedy-adventure with a fairly weak SF premise.&lt;br /&gt;&lt;br /&gt;For the first half hour of the movie I thought I was going to love it. Once again you find yourself in awe of Miyazaki's attention to detail, and his ability to conjure up an imaginary world in meticulous, beautiful perfection. The animation, though still not in the league of the later Ghibli films, is a little better than in Nausicaa.&lt;br /&gt;&lt;br /&gt;I mentioned in my review of Nausicaa that one character is drawn in a more 'Lupinesque' anime style. Here there are a whole bunch of them: the pirates. They provide the comic element in the film, though quite why it needs a comic element I'm not sure. There was nothing funny about Nausicaa, and I think it was better off for it. Still. having said that, Dola, the pirate leader, is easily the most memorable character in the film (even if she's basically a female Long John Silver. Don't be surprised if you're reminded of 'Treasure Planet' at times) and is well voiced by Cloris Leachman in the American dub.&lt;br /&gt;&lt;br /&gt;The English voice cast acquit themselves well for the most part, actually. However something started going pear-shaped for me about this movie by about the halfway mark. I think the best way that I could describe it is that the characters get swallowed up by the vast scope of the story. I'll come back to that later.&lt;br /&gt;&lt;br /&gt;There is so much to admire about Laputa, and so many people obviously love it, that I almost feel mean for only giving it 8 out of 10, but for me the operative word here is 'admire'. It was more impressive than personally affecting, and at over two hours it just started to drag.&lt;br /&gt;&lt;br /&gt;The crucial thing for me was this: I really found that I didn't care much about any of the characters. Disney would have taken the care to develop the characters, make you really fall for them, rather than leave them as relatively two-dimensional pieces to be moved around while you gawked at the amazing vistas in the movie. Even that would have been tolerable if there was some hard SF in the story to make up for it, but it was basically a lot of gobledegook about Princesses and magic crystals. That's where Laputa falls down as far as I'm concerned, and that's what holds it back from being a potential 10 out of 10 movie. Having said that, it must be admitted that Miyazaki was leagues ahead of Disney in general in 1986, when you consider that their movie of the same year was the pretty dire 'Great Mouse Detective'.&lt;br /&gt;&lt;br /&gt;Laputa is a good film in some ways an amazing film, and you should definitely see it, but I do feel it's over-rated. I definitely prefer the earlier 'Nausicaa of the Valley of the Wind'.&lt;br /&gt;&lt;br /&gt;BTW, if you manage to watch them in chronological order, watch for the fox-squirrel from Nausicaa popping up briefly in Laputa.</t>
  </si>
  <si>
    <t>This is the best movie I've come across in a long while. Not only is this the best movie of its kind(school shooting)The way Ben Coccio(the director) decided to film it was magnificent. He filmed it using teenage actors who were still attending high school. He filmed it in the actors own rooms and used the actors real parents as their parents in the film. Also the actors were filming too using camcorders making it seem much more like a video diary. It is almost artful.(if that is indeed a word)There are a few slip ups however, for example when Cal calls brads(?) land rover a range rover(or vice versa, It's been awhile since I've seen it)</t>
  </si>
  <si>
    <t>Plot is never the strong point of a Fred Astaire and Ginger Rogers movie, but "Follow the Fleet"'s screenplay is exceptionally mediocre. Fred and Ginger still come off all right--they play "Bake" Baker and Sherry Martin, dancers whose personal and professional partnership ended when Bake joined the Navy. When they meet again, their love-hate relationship generates some entertaining comic moments. But for much of the movie, they take a backseat to a tedious subplot about Sherry's sister Connie (Harriet Hilliard), her love for sailor Bilge Smith (Randolph Scott), Bilge's dalliance with another woman, and an old schooner that Connie inherited from her father. Though Hilliard is rather charming, this plot is uninteresting.&lt;br /&gt;&lt;br /&gt;But at the same time, "Follow the Fleet" is blessed with an exceptional Irving Berlin score that gives the stars plenty of chances to show off their talents. Astaire gets two good solos with "We Saw the Sea" and "I'd Rather Lead a Band." He sings expressively and, of course, dances electrifyingly--and the sailor suit makes him look a little more boyish and athletic than usual. Rogers sings the catchy "Let Yourself Go" and later does a solo tap-dance to the same tune. &lt;br /&gt;&lt;br /&gt;The three duets really save the film, even though they're all shoehorned into the plot with silly excuses. Fred and Ginger win a dance contest by doing an energetic routine to another reprise of "Let Yourself Go". Later, they sing and dance "I'm Putting All My Eggs in One Basket" as if it were an early rehearsal of the number, flubbing the choreography to comic effect. At the end, the movie finally figures out how to get Fred and Ginger in evening clothes for a romantic duet--it makes it part of a show-within-the-show. The situation is contrived, but the song, "Let's Face the Music and Dance", is one of the most sinuously beautiful things Berlin ever wrote (it's reminiscent of Cole Porter), and the dancing matches it in elegance. Quintessential Astaire and Rogers.&lt;br /&gt;&lt;br /&gt;It would be a chore to sit through most of the dialogue sections of "Follow the Fleet" again, and, in fact, it's not necessary, because the plot rarely propels the musical numbers. But I could watch the songs over and over.</t>
  </si>
  <si>
    <t>Raising Victor Vargas is a movie you definitely need to see. It was very heart felt and had a lot of humor that gets you sucked right in. It is so much like real life with what teenagers have to go through. Victor, a cocky teen, but with a good heart at the end deals with love in all the right places dealing with girls and family. At the end Victor learns the true meaning of love after dealing with a old fashioned grandmother and a girl who he wants to use is actually using him too.I recommend people to watch this movie because it will be like you are watching a real family. Thats how much feeling this movie has. One heart felt moment was when Victor's grandmother throws victor out over something simple. Victor was really heart and couldn't believe that she would do something like that. It made me feel real sorry for him like it was real. Overall I give this movie a B+</t>
  </si>
  <si>
    <t>Marjorie (a splendid and riveting performance by Farrah Fawcett) narrowly avoids being assaulted in her car by vicious serial rapist Joe (superbly played with frightening conviction and intensity by James Russo). However, Joe steals her wallet and finds out where Marjorie lives. He pays her a visit one fateful day. After subjecting Marjorie to plenty of degradation and psychological abuse, Marjorie manages to turn the tables on Joe and locks him in the fireplace. What is Marjorie going to do with Joe? Director Robert M. Young and screenwriter William Mastrosimone concoct a harsh, gritty and often disturbing morality tale that astutely nails the stark brutality and painful debasement of rape while also showing how any person when pushed to extremes is capable of shocking acts of violence and inhumanity. Joe perceives women strictly as objects while Marjorie only sees Joe as an "animal." However, this movie to its admirable credit refuses to make Joe out to be simply a vile one-dimensional creep; instead he's a terrifyingly real and ultimately pitiable human monster with a wife and kid (Joe's climactic confession in particular is genuinely poignant). Fawcett and Russo are both outstanding in the leads; they receive fine support from Diana Scarwid as the passive Terry, Alfre Woodard as the sensible Patricia, and Sandy Martin as sympathetic policewoman Officer Sudow. Both Curtis Clark's agile cinematography and J.A.C. Redford's shivery, skin-crawling score greatly enhance the considerable claustrophobic tension. A real powerhouse.</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t>
  </si>
  <si>
    <t>This is one of my all-time favorites. Great music and some funny bits. I laugh every time at Millie, the maid pretending to be a dÃ©butante, holding her dainty hankie while chatting, and mindlessly polishing furniture with it as she chats. I just never can get past her French accent never being a problem as they try to pass her off as the boss's daughter.&lt;br /&gt;&lt;br /&gt;Seeing a teenage Mel Torme and the very young Frank Sinatra singing is such a treat. My mom saw Frank Sinatra at a theater about the same time this movie came out. She said they couldn't clear the "bobby-soxers" out between movies (in those days you didn't have to leave between showings). This movie shows you how attractive and appealing the young Frank was and allows you to appreciate his early talent as well. And Victor Borge gets in a bit of his routine in, which is a bonus. &lt;br /&gt;&lt;br /&gt;This is a fun movie with a sweet, simple storyline. Very enjoyable.</t>
  </si>
  <si>
    <t>Yes, it's another great magical Muppet's movie and I adore them all; the characters, the movies, the TV show episodes (it's the best comedy or musical TV show ever) and all the artists behind it. But here they did such a rare fatal mistake and I'm surely talking about the weird ending !! &lt;br /&gt;&lt;br /&gt;I think it's very dangerous to involve that much, in American drama, and end a love affair by marriage !! We, as all the poor viewers, feel so free or maybe happy for the absence of its annoyance, peevishness and misery ! So we all enjoy these stories which gather 2 cute heroes as couple in love without the legitimate bond like Mickey Mouse and Minnie, Superman and Lois Lane, Dick Tracy and Tess, etc. So with all of the previous couples and their likes I bet that you feel safe, serenity and peace. Therefore when you look at what the makers of this movie had already done you'll be as mad as me !&lt;br /&gt;&lt;br /&gt;They made the weak miserable creature (Kermit) marry his daily nightmare, the most vexatious female ever (Miss Piggy) ! This is a historical change by the measures of the American entertainment's industry ! And it was pretty normal to have a negative impact upon the audience whom just refused to bless or believe or being satisfied with that sudden marriage (even the pathetic frog didn't have the time or the proper opportunity to think or to decide anything !). Therefore no wonder at all when you know that this movie is the most failure one in their cinematic serious, grossing only 25 millions vis-Ã -vis 65 millions earned by the first one (The Muppet Movie Â– 1979) five years earlier !!&lt;br /&gt;&lt;br /&gt;Simply in this movie they took Manhattan, and my rest too !</t>
  </si>
  <si>
    <t>Yesterday, I went alone to the cinema, because here in Mexico, most of the times movies from other countries are part of the so called "camÃ¡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t>
  </si>
  <si>
    <t>A compelling, honest, daring, and unforgettable psychological horror film that touches on the painful experiences of pain caused by rape - "Descent" is a film that went under-the-radar due to its lack of distribution because, frankly, the film is so brutal in its depictions, that if it had been released theatrically, it may have met itself to some strong biased hate.&lt;br /&gt;&lt;br /&gt;The film deserves to be discovered for, not only its dark themes, and not only for its amazing direction and authentic style - but most of all for its performances. Chad Faust is absolutely stunning, bringing enough sickness and enough vulnerability to make one, not relate to, but understand this fractured man with a twisted perspective on his sexuality with not only the women he rapes, but also the fragile insecurities deep within his own self. It's a supporting performance that is so complex, brave, and emotional on Faust's part. And hard to forget.&lt;br /&gt;&lt;br /&gt;However, the standout is Rosario Dawson, whose performance here is an absolute revelation. A tour-de-force of realistic dramatic tics, and one of the most subtle, yet loud-as-can-be performances in quite some time. While Dawson is seen in some good supporting performances in some great-to-bad films, she proves here she has what it takes to deliver some emotionally sweeping and moving performances, believably and thematically.&lt;br /&gt;&lt;br /&gt;One of the best films of its year (and 2007 was a strong one) - had this underrated and intelligent film hit theatrical release, I would be screaming praises for it, as well as Dawson and Faust. Too bad it was way too blunt for a widespread appeal. Films like this deserve better!</t>
  </si>
  <si>
    <t>demonicus rocked, you guys need to understand how hard it rocked, unfortunately, the words needed to explain the extent of the rocking have not been discovered. for a tiny idea, pop like 50 hits of E, watch Death Factory while on the phone with Jesus, wait, Jesus is on call waiting, you're having phone sex with Will Smith on the primary line. seriously, that movie... so good. you need to watch it at least a 4 times to catch all the subtleties... well, not so much subtleties as much as it takes the length of the movie, times 4 in order to ponder why the people at full moon are allowed to A, live, and B, reproduce. what is our world coming to?</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Â—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Â—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t>
  </si>
  <si>
    <t>Edmund Burke said that "all evil needs is for good me to do nothing." Hollywood often gives us trash because not enough families go to see quality films. This movie was uplifting story of the loss and restoration of faith. It had no violence, no lewdness, and did not deserve a PG rating. The western scenery was filmed well, and some of the vistas were simply breathtaking. Actors were a bit young for their parts, but otherwise believable and talented. Music score was too loud, and in some places drowned out the dialog completely. I'm seldom surprised by movie endings any more, but I was pleasantly surprised by this one. Sometimes the good guys do win, and they win by honest efforts. We liked the movie and the message, and would recommend it for the entire family.</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t>
  </si>
  <si>
    <t>I really enjoyed this movie. Typically Ron Howard who seems to like being associated with Michael Keaton. Love the scene when Hunt travels to Japan with his sales pitch. Whoa, how did that get in there ! Cheap laughs but great value</t>
  </si>
  <si>
    <t>Famous was "famous" for their tension and release style of cartoon where the semi-main character is in terrible peril, only to be rescued by the hero at the last second. This particular Casper is the only one I can remember where death actually takes a hand. But even in death, there is still a happy ending.&lt;br /&gt;&lt;br /&gt;The constant in Famous Studios cartoons is that "virtue always triumphs". Popeye always gets to his spinach in time, Baby Huey always out-foxes the fox, Little Audery always "learns her lesson". And some FS cartoons ARE really dark and depressing.&lt;br /&gt;&lt;br /&gt;You have to give them credit. as much as I love Looney Tunes and "Tom and Jerry" I don't think anyone was putting out a better cartoon product at that time than Paramount. Color, animation, music (the great Winston Sharples), editing, voices. They were consistent and a glowing example of the best that the art form had to offer.</t>
  </si>
  <si>
    <t>This is undoubtedly one of the funniest movies ever made. Amitabh as a country bumpkin, Arjun Singh, is hilarious. The best thing is the laughter never stops. The plot is a same-old same-old story where child is separated from mother who sacrifices everything for her duty - with a happy reunion at the end. There are villains (Ranjit) and there are brothers (Sashi Kapoor) and there are vixens (Parveen Babhi) and there are lovers (Smita Patil) and there is a blind brother and a grandfather thrown in for good measure. But this movie is about Amitabh and thats all you remember at then end.&lt;br /&gt;&lt;br /&gt;Amitabh comes to the city to make a decent living and his dialogue delivery and mannerisms are hilarious. Later in the movie he turns into the Angry Young Man he is famous for but the humour stays. Memorable parts include his walking, talking and speaking english, the song (pad gungaroo re bhand, meera nachi thi) and everything with his dadoo.&lt;br /&gt;&lt;br /&gt;All in all I was rolling with laughter throughout the movie. If you want 3 hours of entertainment with Amitabh at his absolute best - this is it. It will easily give it a 10/10.</t>
  </si>
  <si>
    <t>I loved this movie. It was almost the same as the first (cabin by the lake), only instead of just killing women, he kills men also. And the scenes are much more interesting, 2 of my favorite scenes are firstly, when Stanley and Allison are in the dance club and he is describing Kimberly's last moments before she is thrown to the water, And secondly, When Stanley is visiting Allison in his basement, right before they head down to the set, when she kisses him. Those scenes, for me, were very intense and riveting. I gave the movie a rating of 8/10, not because the movie was bad, but because the filming was bad, I mean, there were times when you'd notice nothing was wrong, like its being shot the way a film is usually shot, you wouldn't see the "live" camera shooting, but then, very little, you would notice the filming mistakes. what went wrong??</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t>
  </si>
  <si>
    <t>Nick and Kelly are ready to be married but Travis (Kelly's dog) leads Nick to a strange blue wall that will change the honeymoon for Kelly. Richard Burgi and Susan Walters play Nick and Kelly and make a good couple. Nick loves to drink, smoke, and play pool with the fellas for fun but Nick suddenly abstains from this type of fun. Sex is the one thing that he loves because he wants a child. We find out that an alien race is dying and needs to interbreed with women from Earth to save their population. It becomes a battle of survival between humans and aliens with the dog population also being involved. A fine film.</t>
  </si>
  <si>
    <t>A wonderful early musical film from Rene Clair, as fun and witty as his silent "The Italian Straw Hat". Using sound in a expressive way and not just for dialogue and effects, Clair influenced early musicals in America (the opera scene from A Night at the Opera is strongly influenced by Le Million, for example). Should (but won't) be seen by all cinephiles, and the DVD from Criterion is exactly as good as you'd expect. There's not a ton of extras, but most DVD extras I've seen are useless fluff, and the Clair interview on disc is one I hadn't ever seen. Get it while it's still around.</t>
  </si>
  <si>
    <t>Hint number one - read the title as "the Time of the Mad Dog," or perhaps dogs. This is a pretty good ensemble piece (look at the cast and rent it - you know you're curious already), and first-time director Bishop gives them their chance, taking his time, letting the characters interact and chew the scenery as they wait - not enthusiastically - for the return of "the big boss" and whatever revenge ensues.&lt;br /&gt;&lt;br /&gt;For some of us, the highlight is seeing Christopher Jones after his self-imposed exile from films; he remains a commanding film presence. And yes, with Christopher Jones, Larry Bishop and Richard Pryor involved, this IS the "Wild in the Streets" reunion party!</t>
  </si>
  <si>
    <t>Someone has already mentioned "being at the right time at the right place" It was so true for this documentary that i had doubts about the genuineness of the scenes and thought it included perhaps some acting but it is not. It is all real. The story is nothing new for the people of the developing and/or poor countries. It sheds light on the manipulation of the people by corporate media, the misinformation, the artificial polarization of the people by deliberately creating tension on the streets, sometimes to the point that the army, intelligence agency or even the government(many believe,led by the US) uses agents who attack "any" side to provoke the masses into violence and therefore justifying their coups. A marine officer in the film mentions this also. That they wanted to see the peoples confront on the streets. All of these scenarios have been played in Turkey(USA's pet dog in the middle east) throughout its history who has experienced 3 coups and lately, secret plans made by the Turkish army have been exposed, ironically through a pro-government religious/conservative media opposing the a-religious doctrines of the army, in which a very important mosque is bombed by an army agent to provoke the people etc.&lt;br /&gt;&lt;br /&gt;What makes this film unique is that they were filming from inside, perhaps by chance, when the events have happened. It is clear that the directors are pro Chavez. Whether or not this caused the directors to filter and manipulate the events and the information, I would not know.&lt;br /&gt;&lt;br /&gt;And whether Chavez will be defending the people of Venezuela against the dictatorship of US and the global economy without repressing any opposing thought with force and in the end becoming a self-indulgent tyrant, history will tell.&lt;br /&gt;&lt;br /&gt;But at least Chavez is hope and I believe it is worth taking the chance.</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Ã©.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t>
  </si>
  <si>
    <t>My observations: vamp outfit at end is ravishing and wonderful, exotic and fantastic. Jeanette wore it well, and got even with naive Nelson. Boat crashing into his balcony served him right. Costume outfits of his female mafia were designed surprisingly well, especially by today's standards. 1942 costume designer did great job. Main song theme just lovely.&lt;br /&gt;&lt;br /&gt;Caution to negative posters: 1942 was time of WW II; Pearl Harbor happened year before. U.S. just coming out of Great Depression; needed to get out and spend that hard earned money on diversion of singing, dance and yes, fantastic fantasy. Despotic dictators were trying to rule out there in RL, snuffing out freedoms. Thank goodness the public had these fantastic plot line movies to attend. Movie going was a privileged treat, in those depressing times. When you, negative posters, become actors or even movie stars, then YOU have room to talk and criticize. Jeanette's and Nelson's movies stand the test of time.&lt;br /&gt;&lt;br /&gt;Angel wings wonderful, on the real angel. RL wings at costume party not so hot, but great on Jeanette considering the SL.&lt;br /&gt;&lt;br /&gt;Beautiful singing by Jeanette and Nelson, as always. Jeanette dancing was a pure delight.&lt;br /&gt;&lt;br /&gt;15/10</t>
  </si>
  <si>
    <t>Made after QUARTET was, TRIO continued the quality of the earlier film versions of the short stories by Maugham. Here the three stories are THE VERGER, MR. KNOW-IT-ALL, and SANITORIUM. The first two are comic (THE VERGER is like a prolonged joke, but one with a good pay-off), and the last more serious (as health issues are involved). Again the author introduces the film and the stories.&lt;br /&gt;&lt;br /&gt;James Hayter, soon to have his signature role as Samuel Pickwick, is the hero in THE VERGER. He holds this small custodial-type job in a church, but the new Vicar (Michael Hordern) is an intellectual snob. When he hears Hayter has no schooling he fires him. Hayter has saved some money, so he tells his wife (Kathleen Harrison) he fancies buying a small news and tobacco shop. He has a good eye, and his store thrives. Soon he has a whole chain of stores. When his grandchild is christened by Hordern, the latter is amazed to see how prosperous his ex-Verger. The payoff is when bank manager Felix Aylmer meets with Hayter about diversifying his investments. I'll leave it to you to hear the unintentional but ironic coda of the meeting.&lt;br /&gt;&lt;br /&gt;According to Maugham he met a man like Max Kelada (Nigel Patrick) on a cruise. In MR. KNOW-IT-ALL Kelada is a splashy, friendly, and slightly overbearing type from the Middle East who is on a business trip (regarding jewelry) by steamship. His state-room mate is Mr. Grey (the ever quiet and proper Wilfred Hyde-White) who is somewhat, silently disapproving of Max. Max likes to enliven things, and soon is heavily involved in the ship's entertainment. At this point the story actually resembles part of the plot of the non-Maugham story and film CHINA SEAS (1935), as Max makes a bet that he can tell a real piece of jewelry from a fake (after insisting that a piece of jewelry he spotted is real). I won't describe the way Max rises to the occasion.&lt;br /&gt;&lt;br /&gt;SANITORIUM is the longest segment. Roland Culver plays "Ashenden" (the fictional alter-ego of Maugham - a writer and one time spy as in Hitchcock's THE SECRET AGENT). Here he has to use a sanitorium for a couple of months for his health. He finds a remarkable crew of people, including Jean Simmons as a frail but beautiful young woman, Finlay Currie as an irascible Scotsman, John Laurie as a second irascible Scotsman who is "at war" with Currie, Raymond Huntley as a quiet patient who only shows his internal anger at his situation when his wife shows up, and Michael Rennie as a young man who has a serious life threatening illness. Culver watches as three stories among these characters play out to their conclusions. The last, dealing with Simmons and Rennie, is ironic but deeply moving.&lt;br /&gt;&lt;br /&gt;It was a dandy follow-up to the earlier QUARTET, and well worth watching.</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t>
  </si>
  <si>
    <t>Just as Tom Berenger put you into the soul of Sgt. Barnes, he has done it again with Thomas Beckett. If I thought his world was folding in on him in the first scenes, it was nothing compared to how much more I felt during the last scenes. Great movie, even for a girl.</t>
  </si>
  <si>
    <t>I saw this ages ago when I was younger and could never remember the title, until one day I was scrolling through John Candy's film credits on IMDb and noticed an entry named "Once Upon a Crime...". Something rang a bell and I clicked on it, and after reading the plot summary it brought back a lot of memories.&lt;br /&gt;&lt;br /&gt;I've found it has aged pretty well despite the fact that it is not by any means a "great" comedy. It is, however, rather enjoyable and is a good riff on a Hitchcock formula of mistaken identity and worldwide thrills.&lt;br /&gt;&lt;br /&gt;The movie has a large cast of characters, amongst them an American couple who find a woman's dog while vacationing in Europe and decide to return it to her for a reward - only to find her dead body upon arrival. From there the plot gets crazier and sillier and they go on the run after the police think they are the killers.&lt;br /&gt;&lt;br /&gt;Kind of a mix between "It's a Mad Mad Mad Mad World" and a lighter Hitchcock feature, this was directed by Eugene Levy and he managed to get some of his good friends - such as John Candy - to star in it. The movie is mostly engaging due to its cast, and the ending has a funny little twist that isn't totally unpredictable but also is kind of unexpected.</t>
  </si>
  <si>
    <t>Despite its low-key release in this country, and its apparent disregard in other countries (the 'R' rating in the States can't have helped - honestly, just because HBC uses the C-word!), this is actually a fine piece of work. The sentimentality does occasionally threaten to choke it, but it's overcome by the playing of the two leads.&lt;br /&gt;&lt;br /&gt;It's easy to win plaudits just because you're playing a physical or mental cripple (Daniel Day-Lewis, Geoffrey Rush, Dustin Hoffman, etc.), and Helena Bonham-Carter may not quite capture the physical degradation of MND, but her vocal stretching and ruthless emotional drive compensate entirely. In fact, almost all her performance is conducted through her eyes (and what eyes!). This is an intelligent turn from an actress who is rapidly undoing her English Rose reputation, and emerging as a figure of some stature. Awards must surely follow, though not, alas, for this fine performance.&lt;br /&gt;&lt;br /&gt;Branagh, one feels, has never quite given his best on film (except possibly 'Hamlet', and there his playing was diluted by the large cast). Here, though, he tops his other appearances, playing to the hilt a self-loathing, unstable, ultimately lovable guy with a subtlety he hasn't always displayed, and exhibiting both intelligence and depth. In short, we believe him, just as much as we could NOT believe him as Frankenstein, as the priest in 'The Proposition', as the lawyer in 'The Gingerbread Man', even as Andrew in 'Peter's Friends'. This is surely his finest performance yet - so why could he not produce the goods much earlier?&lt;br /&gt;&lt;br /&gt;As a film, it looks more like a television offering, and without its stars it probably wouldn't amount to very much. But it's been a pleasure to see this pair perform their socks off like this, and I eagerly await more from them (though not 'Love's Labour's Lost'...). 8 out of 10, but Branagh and HBC get 10 out of 10.</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t>
  </si>
  <si>
    <t>Bear in mind, any film (let alone documentary) which asserts any kind of truth, will generate an adverse and proportional amount of cynicism, from those to whom any suggestion of and or search for truths is already meaningless, those of you who are already Masters of psychology, film, and captains of the soul, will no doubt find this movie redundant, after all, you already know everything there is to know. Congrats.&lt;br /&gt;&lt;br /&gt;For those of us in the minority like myself, I found "The Perverts Guide To Cinmea"....mostly brilliant, and worth watching for those interested in movies, psychology, and modern philosophy.&lt;br /&gt;&lt;br /&gt;A little like Scott Mclouds' "Understanding Comics", director Sophie Fiennes, inter-grates Slovene philosopher, psychologist, and social critic Slavoj Zizek right into many of the films and specif scenes he discusses. The cover is an image from "The Birds"(Zizek takes a boat out to re-create the shot).&lt;br /&gt;&lt;br /&gt;Lacanian Psycho-analysis, does not necessarily scream, an evening of great fun...but it is! If you like movies that is.... Having some knowledge of Lacanian psycho-analysis helps (Symbolic, Real, and Imaginary) are terms which get thrown around a little loosely at first, but the scenes which Zizek selects and analyze make remarkably clear what was always for me, a very abstract subject. In fact, it's probably better to have a familiarity with the films he's discussing than with the terminology he uses, which becomes clearer as the film goes on.&lt;br /&gt;&lt;br /&gt;Why I love, this film isn't because it picks great films to analyze or reveals great truths about Lacan, but shows in a very practical and clever manner, where film and psychology (and by default philosophy) meet.&lt;br /&gt;&lt;br /&gt;Why is "The Sound Of Music" kinda fascistic, why is "Short Cuts" about more than just class and alienation, why do the birds attack in "The Birds", what is there to learn about the mind from "Alien Resurrection", what does the planet of "Solaris" want, what does "Psycho" and "The Marx Brothers" have to do with each other, and what the hell is David Lynch getting across in movie after movie...well Zizek has some ideas.&lt;br /&gt;&lt;br /&gt;The role of the voice in both "The Excorcist" and "Star Wars: Revenge Of The Sith", is maybe the movies strongest and most lucid moment, when he gets into feminine sexual subjectivity I begin to wonder...at one point Zizek admits his feeling that flowers are a kind of decorative vagina dentatta, that they are disgusting and should be hidden from children (jokingly, it seems but...).&lt;br /&gt;&lt;br /&gt;Anyway, it's a fascinating documentary, which anyone who has ever seen a movie, and thought it meant something more than was literally stated, should make an attempt to see.&lt;br /&gt;&lt;br /&gt;And anyone interested in Slavoj Zizek, this is a must as well, much less dry than "Reality Of The Virtual", and more direct than "Zizek!", two other pseudo-docs, about "the Elvis of contemporary cultural criticism", as he is being dubbed, in the English speaking world.&lt;br /&gt;&lt;br /&gt;"The Perverts Guide To Cinema" is NOT about the role of sex in cinema. Zizek claims cinema is the ultimate pervert art, because it teaches "how to desire, and not what to desire", and that it is the only contemporary art form that can allow for these desires to be articulated. This is not a film about finding the reality in cinema, it's about finding the cinema in reality, and how important and exciting that can be. Hard to find, and a bit long, but well worth the trouble, one of the most "stimulating" movie watching experiences I've ever had.</t>
  </si>
  <si>
    <t>I have to say, from the beginning, when i watched the Stargate movie movie i wasn't blown away or anything it was like an average sci fi movie, with a lot of POTENTIAL, though the movie wasn't as, erm, amazing as other sci fi movies such as Star wars or aliens, which if u are a sci fi fanatic u will admit one of those two titles are amazing, even though i'm not as hardcore sci fi fan as some people, i don't remember one line from either of those movies, i'm not a big fan of wearing star wars T shirts, in fact if you saw me i would look like an average person to you, ah getting slightly off the point here, well my point is that the that you don't have to be a hard core sci fi fan to like this great series, which unfortunately ended after 10 amazing seasons with no drop in its quality as it got nearer to its end, in 2006.&lt;br /&gt;&lt;br /&gt;though i didn't like the movie much i was quite looking forward to the first season in 1997, and let me tell you, the special effects were only one of the brilliant things about the series, the chemistry between the characters just blew me away the special affects, were as good if not better than most sci fi shows running today. I have to admit that I would never have gone into Sci fi if it wasn't for stargate, and my dad, who actually got me into sci fi when i was like 6, and i'm glad he did, other wise i wouldn't have seen the brilliant shows like SG1, which now in my opinion sets the benchmark for nearly all sci fi series and movies, basically if a new sci fi series isn't better or as good as SG1, its not worth watching. basically this is the best sci fi show to date, and if you don't watch this, then you have no idea what you are missing!</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t>
  </si>
  <si>
    <t>What a brilliant film. I will admit it is very ambitious, with the subject matter. At a little over two and a half hours, it is a very long film too. But neither of these pointers are flaws in any way. Cry Freedom, despite the minor flaws it may have, is a powerful, moving and compelling film about the story of the black activist Steve Biko in his struggles to awaken South Africa to the horrors of the apartheid. It is true, that the first half is stronger than the second in terms of emotional impact. People have also complained that the film suffers from too much Woods not enough Biko. I may be wrong, but although it is Biko's story, it is told in the perspective of Woods, so Woods is an important character in conveying Biko's story to the world.&lt;br /&gt;&lt;br /&gt;Cry Freedom visually looks amazing. With the show-stopping cinematography and the stunning South African scenery it was a visual feast. The opening scenes especially were brilliantly shot. George Fenton's music brought real dramatic weight to most scenes. It was subtle in scenes in the second half, but stirring and dramatic in the crowd scenes. The script was of exceptional quality, the courtroom scenes with Biko were enough to really make you think wow this is real quality stuff. The first half with Biko as the main focus constantly had something to feel emotional about, whether it was the police's attack of the South African citizens or Biko's death. The second half entirely about Donald Woods carries less of an emotional punch, but is compensated by how it is shot, performed and written. And there are parts that are genuinely suspenseful as well. &lt;br /&gt;&lt;br /&gt;The performances were exceptional from the entire cast, from the most minor character to the two leads, there wasn't a single bad performance. Regardless of the accents that is, but it is forgiven so easily by how much the performances draw you in. Denzel Washington in one of his more understated performances, gives a truly compelling performance as Biko, and Kevin Kline shows that he can be as good at drama as he is at comedy, for he gave a suitably subtle performance to match that of Washington's. And the two men's chemistry is believable and never strikes a false note. Penelope Wilton is lovely as Donald's wife Wendy, and she is a great actress anyway. Out the supporting performances, and there may be some bias, two stood out for me. One was Timothy West, who relishes his role as Captain DeWet. The other was the ever exceptional John Thaw in a brilliantly chilling cameo-role as Kruger. Lord Richard Attenborough's direction is focused and constantly sensitive as usual.&lt;br /&gt;&lt;br /&gt;Overall, a truly wonderful film. Ambitious and long it is, but never ceases to be compelling, powerful and achingly moving. A definite winner from Lord Richard Attenborough, and worthy of a lot more praise. 10/10 Bethany Cox</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t>
  </si>
  <si>
    <t>I have no idea how a Texan (the director, Douglas McGrath) and the American actress Gwyneth Paltrow ever pulled this off but seeing this again will remind you what all the fuss about Ms. Paltrow was in the first place! I had long since gone off the woman and still feel she is rather dull in her Oscar-winning "Shakespeare In Love" performance but she gets all the beats right here--she is nigh on perfect as Emma Woodhouse. She may have won her Oscar for Shakespeare but she should be remembered for this.&lt;br /&gt;&lt;br /&gt;Of course, she's surrounded by a great supporting cast including Toni Collette, Greta Scacchi, Juliette Stevenson et al...Jeremy Northam is very appealing as the love interest, even if the script wallows a bit in his declaration of love to Paltrow (in the process, allowing all of the tension to drain out of their relationship); several years on, Ewan's hair is a little easier to take than it was in '96 and, personally, I find puckish Alan Cumming a grating presence in anything nowadays. But the standout is, without a doubt, Sophie Thompson (sister of Emma Thompson, daughter of Phyllida Law) as Miss Bates; what this version needs is a scene where Emma reconciles with Miss Bates, as she is the character to whose fate we are drawn. The film is worth watching (again even) for her performance alone.&lt;br /&gt;&lt;br /&gt;All in all, this has aged wonderfully with charm to spare and more than enough subtlety to sort out the British class system. Well worth a rental (because its unlikely that Paltrow will ever be this good again--but we'll always have Emma).</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t>
  </si>
  <si>
    <t>When I first heard about the show, I heard a lot about it, and it was getting some good reviews. I watched the first episode of this "forensic fairy tale", as it so proclaims itself, and I really got hooked on it. I have loved it since. This show has a good sense of humour and it's fun to see a good show like this. The cast is excellent as their characters, and I wouldn't want to change them in any way.&lt;br /&gt;&lt;br /&gt;For those unfamiliar with this show, Pushing Daisies centers around a man named Ned (aka The Pie Maker, played by Lee Pace) who discovered a special gift when he was a boy: He could bring the dead back to life with the touch of a finger. He first did so with his dog, Digby. However, there is the catch: If he keeps a dead person alive for more than one minute, someone else dies. He learned this when he brought his mother back to life, and his childhood crush's father died in Ned's mother's place. The other catch is if he touches the person again, they're dead again, but this time for good. He learned this when his mother kissed him goodnight. His father took him to boarding school, and when he left, Ned never saw his father again.&lt;br /&gt;&lt;br /&gt;Almost 20 years later, Ned owns a pie bakery, cleverly titled "The Pie Hole." A co-worker of Ned's, Olive Snook (Kristin Chenoweth) has a crush on Ned, but Ned rejects her moves, trying not to get close to anyone, learning from past experiences. Private Investigator Emerson Cod (Chi McBride) discovered the gift that Ned has, and decides to make him a partner in solving murders. Ned touches the victim, asks who killed them, and when the minute is up, he touches them again, and they solve it. That's how they usually solve it. Throughout the episodes, the murders have very interesting plots and be what people least expect.&lt;br /&gt;&lt;br /&gt;One day, Ned discovers that his next murder to solve is his childhood sweetheart, Charlotte "Chuck" Charles (Anna Friel). He brings her back to life and decides to break the rules and keep her alive. In her place, the funeral director, who stole jewelery from the corpses, died. When Emerson finds out, and when Chuck wants to help with solving the murders, he doesn't agree a bit--for a while, we hear him call Chuck 'Dead girl'. This is all kept in secret from Olive, Chuck's aunts Vivian and Lily (Ellen Greene and Swoosie Kurtz, respectively), and everyone else for that matter, in case anyone recognized her from obituaries, the news, etc. Vivian and Lily, formerly synchronized swimmers, hadn't left the house in years. Emerson, Ned, and Chuck agree to work together. Ned and Chuck grow to love each other, though they can't touch each other ever again.&lt;br /&gt;&lt;br /&gt;This show is funny, has terrific characters, contains great plot twists, and will definitely get your spirits up. I hope it doesn't get cancelled at 13 episodes.</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Â–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lt;br /&gt;&lt;br /&gt;http://en.wikipedia.org/wiki/Intentional_fallacy A text or movie CAN be analyzed through a number of theories, many of which disagree with one another, as well as completely ignore the author's intention. This is the most fundamental idea of Critical Theory.&lt;br /&gt;&lt;br /&gt;Because of this, whoever wrote that wall of text wasted a lot of time and effort on insulting Zizek. In reality, anyone who studies theory would immediately discredit this guys opinion (I suggest you should too) as it is completely off point.&lt;br /&gt;&lt;br /&gt;That being said... If you are at all interested in Freudian, Laconian, or Kristevian discourse, this movie is a must. It connects these theories with popular film, making them much more palpable and enjoyable than simply reading or thinking about them.</t>
  </si>
  <si>
    <t>Valliant effort to use a mining catastrophe as a vehicle to pronounce this director's distaste for war. The audience not only learns a great deal about early mining rescue procedures but, we learn that Europeans at the interval between WWI and WWII, had concerning pacifists(for lack of a better term). The speeches given by both representatives of each country at the end of the film, are inspiring given the time. Although the revised edition, through the transfer technology of early foreign films, "cuts-off characters heads" at times, this film holds it's own in many different aspects. Character analysis, lighting techniques, historical content and a scenario that has tested and inspired many a writer and filmmaker.&lt;br /&gt;&lt;br /&gt;Pabst went on to Direct and put to screen Weil &amp; Brecht's "Three Penny Opera", starring the original star, Lotte Lenya.</t>
  </si>
  <si>
    <t>A complex story laid on the background of partition of Bharat. An honest Muslim who kidnaps an innocent Hindu girl, and an educated Hindu who burns the harvest of a Muslim man - yet in the end you end up liking them both. The story is powerful, yet the screenplay and flow are hesitant. Background music score and the songs are outstanding. Next comes memorable acting by veteran Urmila Matondkar. Photography captures the time, the violence, and flavor of rural Punjab very well. Others actors either did not act well, or did not get a chance to act. Direction is really the weakest link. The characters were not developed well. Not crisp, in contrast to "the Earth", where even a 5-line character leaves a mark. The end is very interesting. This story could have several different ending - and all of them could have been equally good.</t>
  </si>
  <si>
    <t>I remember this movie from the 50s when I was in college. It is one of the funniest satires of American Westerns that I have ever seen. I'm only sorry that I have not been able to see it recently and that it is is not out on tape or DVD. It is a real treat.</t>
  </si>
  <si>
    <t>The Korean War has been dubbed Americas's forgotten war. So many unanswered questions were buried along with the 50 thousand men who died there. Occasionally, we are treated to a play or movie which deals with that far-off, ghostly frozen graveyard. Here is perhaps one of the finest. It's called " Sergeant Ryker. " The story is of an American soldier named Sgt. Paul Ryker (Lee Marvin) who is selected for a top secret mission by his commanding officer. His task is to defect to the North Koreans and offer his services against United Nations forces. So successful is his cover, he proves invaluable to the enemy and given the rank of Major. However, he is thereafter captured by the Americans, put on trial as a traitor and spy. Stating he was ordered to defect, he sadly learns his commanding officer has been killed and has no evidence or proof of his innocence. He is convicted and sentenced to hang. However, his conviction is doubted by Capt. Young (Bradford Dillman), his prosecutor. Convincing commanding Gen. Amos Baily, (Lloyd Nolan) of his doubts, he is granted a new trial and if found guilty will be executed. The courtroom drama is top notch as is the cast which includes Peter Graves, Murray Hamilton and Norman Fell as Sgt. Max Winkler. Korea was a far off place but the possibility of convicting a Communist and hanging him hit very close to home in the 1950's. Due to its superior script and powerful message, this drama has become a courtroom Classic. Excellent viewing and recommended to all. ****</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t>
  </si>
  <si>
    <t>I'm no fan of newer movies, but this one was a real pleasure to watch. Adults and children could watch it together - how unusual! My aunt liked it, too. It had laughter, tears, love, adventure, special effects, good actors - and a talking parrot. It reminded me of a favourite, The Wizard of Oz. The hero, Paulie, an intelligent parrot, is separated from his home and family and goes through many adventures, temptations and disappointments, always keeping in mind his resolution to find his friend, Marie. Highly recommended.</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t>
  </si>
  <si>
    <t>No-nonsense Inspector Hollaway (a solid turn by John Bennett) investigates the disappearance of a famous thespian and uncovers the wicked past history of a creepy old house. First and most mundane tale, "Method for Murder" - Successful author Charles Hillyer (nicely played by Denholm Elliott) is haunted by images of the murderous fiend he's writing about in his latest book. Although this particular outing is too obvious and predictable to be anything special, it does nonetheless build to a real dilly of a genuine surprise ending. Second and most poignant anecdote, "Waxworks" - Lonely Philip Grayson (the always outstanding Peter Cushing) and his equally lonesome friend Neville Rogers (the splendid Joss Ackland) both become infatuated with the beguiling wax statue of a beautiful, but lethal murderess. Third and most chilling vignette, "Sweets to the Sweet" - Quiet, reserved and secretive widower John Reid (a typically terrific Christopher Lee in a rare semi-sympathetic role) hires nanny Ann Norton (the fine Nyree Dawn Porter) to take care of his seemingly cute and harmless daughter Jane (a remarkably spooky and unnerving performance by the adorable Chloe Franks). This stand-out scary episode is given a substantial disturbing boost by the exceptional acting from gifted child actress Franks, who projects a truly unsettling sense of serene evil lurking just underneath a deceptively sweet and innocent angelic veneer. Fourth and most amusing yarn, "The Cloak" - Pompous horror movie star Paul Henderson (delightfully essayed to the haughty hilt by Jon Pertwee) purchases a mysterious cloak that causes him to transform into a vampire whenever he wears it. This item makes for good silly fun and further benefits from the awesomely pulchritudinous presence of the luscious Ingrid Pitt as enticing vampiress Carla. Director Peter Duffell, working from a deliciously macabre and witty script by noted horror scribe Robert Bloch, maintains a snappy pace throughout and does an ace job of creating a suitably eerie atmosphere. Kudos are also in order for Ray Parslow's crisp cinematography and the shuddery score by Michael Dress. Highly recommended to fans of omnibus fright fare.</t>
  </si>
  <si>
    <t>What a GREAT movie! This is so reminiscent of the wonderful Disney classic family movies of the 60's and the 70's. I was so pleasantly surprised, after the past 20 years of absolute detritus Disney's live productions crews have churned out.&lt;br /&gt;&lt;br /&gt;This movie is an absolute joy. The child stars were just that; professional, quality actors. I am most impressed with the quality of this movie.&lt;br /&gt;&lt;br /&gt;Sigourney Weaver was a total sycophantic *insert hyperbole here* running a prison camp for wayward boys. Siobhan Fallon was wonderful as the star's mother.&lt;br /&gt;&lt;br /&gt;I won't recant the story here as there is little point in doing that yet again, but the story is wonderful, the direction was extraordinary and the acting quality was superb! This work reminds you what it's like to be a child, without going all sugary or being too grim. The deleted scenes featured on the DVD version were truly best left deleted. They were too harsh for this movie and would have taken so much from it. While the abuse was hinted in the finished product, it was not outright shown beyond a certain extent. It was best that way.&lt;br /&gt;&lt;br /&gt;This was an absolutely delightful movie to watch.&lt;br /&gt;&lt;br /&gt;It gets a 9/10 from...&lt;br /&gt;&lt;br /&gt;the Fiend :.</t>
  </si>
  <si>
    <t>This movie is the first time movie experience for several people in the cast. All of them are experienced actors and have played in several TV series and plays. Sahan Gokbakar is a well known comedian in Turkey. It's kind of strange to see him in a thriller, while he is at the peak of his comedy career in Turkey. This movie is Togan Gokbakar's first long shot and pretty much the first experience as a director. But they all did a good job. We are happy to see such enthusiastic young cast. They seem very promising for the future of the Turkish film Industry. Doga Rutkay being long time sweetheart of Sahan Gokbakar, is also a talented actress, who is known for her recent play in "number 27" theatrical play and several TV series.</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Ã©s! The story introduces nearly every possible stereotype there is in a prison surrounding. We've got the ugly, fat pervert with his 'cute' boy-toy, the cowardly and racist guard avoids confrontation at all costs and Â– naturally Â– the old 'n wise black con who serves a lifetime (did I hear anybody yell the name Morgan Freeman?) Don't stare yourself blind on these clichÃ©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t>
  </si>
  <si>
    <t>I first saw this as a child living in East London. The scars of Hitlers Luftwaffe were all too evident and the landscape of the movie was reminiscent of our street. I remember having nightmares after seeing it. The odd thing is, it really hasn't dated if viewed as a piece of social history in Cinema fiction. &lt;br /&gt;&lt;br /&gt;Apart from a globally destructive war, the scale of the machines was badly awry, more Nano-Technology now, but overall, an excellent and well-crafted work. It was interesting to see how space travel was perceived back then. I would think that firing a spacecraft from a gigantic gun would almost certainly kill the astronauts. However, much was right. Mans desire for war, mans inhumanity to man. The means of war as a catalyst for development. &lt;br /&gt;&lt;br /&gt;</t>
  </si>
  <si>
    <t>Eva (Hedy Lamarr) has just got married with an older man and in the honeymoon, she realizes that her husband does not desire her. Her disappointment with the marriage and the privation of love, makes Eva returning to her father's home in a farm, leaving her husband. One afternoon, while bathing in a lake, her horse escapes with her clothes and an young worker retrieves and gives them back to Eva. They fall in love for each other and become lovers. Later, her husband misses her and tries to have Eva back home. Eva refuses, and fortune leads the trio to the same place, ending the affair in a tragic way. I have just watched "Extase" for the first time, and the first remark I have is relative to the horrible quality of the VHS released in Brazil by the Brazilian distributor Video Network: the movie has only 75 minutes running time, and it seems that it was used different reels of film. There are some parts totally damaged, and other parts very damaged. Therefore, the beauty of the images in not achieved by the Brazilian viewer, if he has a chance to find this rare VHS in a rental or for sale. The film is practically a silent movie, the story is very dated and has only a few lines. Consequently, the characters are badly developed. However, this movie is also very daring, with the exposure of Hedy Lamarr beautiful breasts and naked fat body for the present standards of beauty. Another fantastic point is the poetic and metaphoric used of flowers, symbolizing the intercourse between Eva and her lover. The way the director conducts the scenes to show the needs and privation of Eva is very clear. The non-conclusive end is also very unusual for a 1933 movie. I liked this movie, but I hope one day have a chance to see a 87 minutes restored version. My vote is eight.&lt;br /&gt;&lt;br /&gt;Title (Brazil): "ÃŠxtase" ("Ecstasy")</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t>
  </si>
  <si>
    <t>After seeing 'Break a Leg' in Vancouver at the release party I thought it was a very enjoyable film.&lt;br /&gt;&lt;br /&gt;I had a few outright belly laughs and some of the cameos (Eric Roberts in particular) were a scream. I haven't heard word about actual release date although I've heard it's close.&lt;br /&gt;&lt;br /&gt;The story is simple but is mainly a vehicle for the characters and situations. The script is smooth and seamless, the plot develops effortlessly and the acting is comfortable yet fresh. This film has won at least one award from EACH of the film festivals it's been in, which is around 10 - 15 or so.&lt;br /&gt;&lt;br /&gt;I highly recommend 'Break a Leg'.</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t>
  </si>
  <si>
    <t>This is one of the funniest movies that I have seen this year. The people that made it must be so incredibly whacked and twisted. It is a beautiful thing. There were a lot of quality one-liners. This movie blew Uncle Sam out of the water (it was made by tha same people, i think)</t>
  </si>
  <si>
    <t>I recently found this movie on VHS after looking for it for a number of years, I was not disappointed. It gets better every time I see it. Peter Ustinov stars and co-wrote the original screenplay (nominated for an Academy Award). Other stars you've heard of include Karl Malden, Bob Newhart and Cesar Romero. Ustinov plays an accountant/embezzler, just released from England's infamous Wormwood Scrubs prison (he had embezzled from the Conservative Party headquarters, selected because he is a Liberal). He immediately begins a search for a new employer from whom he can embezzle, and discovers that computers are the wave of the future. He social-engineers his way into a London men's club and learns the identity of the best computer experts in town, he steals the identity of one Caesar Smith, who has just left town for South America to pursue his hobby of collecting moths in the wild. He talks his way into Ta-Can-Co, an American conglomerate headed by Carlton Klemper (Karl Malden). Klemper hires Smith and shows him around the computer center, especially its security feature consisting of a flashing blue light. Ustinov asks the computer how to defeat its security and the computer obligingly tells, him, "Disconnect blue light." Using hacking techniques from 30 years in the future, Ustinov breaks into the system and programs the computer to generate checks written to various bogus companies. The scheme starts to unravel when Klemper's assistant Willard G. Gnatpole (Bob Newhart) notices the amount of business Ta-Can-Co appears to be transacting with Ustinov's scam companies. With the help of his secretary Patty Terwilliger (Maggie Smith), Ustinov manages to avoid prosecution and lives happily ever after. To tell you how would spoil this very funny, romantic, intelligent, and ahead-of-its-time picture.</t>
  </si>
  <si>
    <t>I rated this a ten just because I find it so impressive what a single eighteen year old can do with a video camera. It's no epic but it's plenty engaging and I was never bored. If tens of millions of dollars can go into the countless bad films that are poured out en masse, then give this director the same amount of money and see what happens. I know I'll be lining up at the local cinema for her first major release. Damn good job, and well worth the money. What a script! It might be low budget but it beats the hell out of half the major pictures I've seen lately. Nanavati knows how to tell a story, both in writing and on screen. Serious kudos to her, can't wait to see more.</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t>
  </si>
  <si>
    <t>This early sci-fi masterwork by Herbert George Wells with music by Arthur Bliss is a powerful piece of film-making. Adapted from Wells' somewhat different work by the author, it presents a look at the human future with the subject of periods of war as versus periods of 'peace'. The structure is that after a contrasted-pair of episodes of normalcy and gathering clouds of war, the script allows the war to happen. Two families, the Cabells and the Passworthys disagree about what may happen; Passworthy takes a hopeful view of civilization's "automatic" progress; Cabell is the thinker, the doubter. Their city Everytown--obviously London-- becomes wrecked by a war featuring tanks, a magnificent war march by Bliss, and the end of civilization. The second portion finds people living in the wreckage of what had been the city under a "Boss", played with bravura by Ralph Richardson, whose woman, lovely Margaretta Scott, is as fascinating a dreamer as he is a concrete-bound dictator type. He is trying to rebuild old WWI airplanes so he can attack a nearby hill tribe to complete his petty kingdom; a young scientist complains about having his work continually interrupted demands for planes--etc.--everlastingly; this is Wells' comment on war versus progress. The survivors are subject to a plague called "The Wandering Sickness" also. Enter a modern flying machine piloted by the Cabell of the first section of the film, now part of Wings Over the World, an International Scientists' Coalition, who are planning to end warfare forever. This flight-suited modernist has fascinating conversations with the Boss and his woman, their attraction being evident; then Boss sends up his aircraft against them, the Scientists come with huge numbers of planes and drop the "Gas of Peace" onto the ruins of Everytown. Only the Boss dies, fighting too hard against the pacifying. The film then shows ore being mined and by slow steps being made into the girders of a magnificent new futuristic city of towers. In section three, a future Cabell argues with a future Passworthy over the morality of human science. Passworthy wonders if they have a right to send men to the Moon; Cabell champions man's right to advancement and the need to expand his horizons. The son of Passworthy and Cabell's daughter, are the astronauts being sent. Theotocopulos, a religious-minded Luddite, makes a fiery speech on a huge screen in the city's Forum and leads an attack on the 'space gun' that is to fire the new rocket free of Earth's gravity. The climax of the plot is the firing of the space gun successfully; the denouement and ending is a speech by Cabell praising worth and science that is universally considered to be the most profound defense of the mind ever penned. "It is all the universe--or nothing!" Cabell tells Passworthy. "Which shall it be?" As Cabell, Raymond Massey gives perhaps his greatest screen performance; he is thoughtful, compassionate, and reasonable, a true scientist. As the rabble-rouser who wants to end the Age of Science, Cedric Hardwicke is perfect and powerful. Edward Chapman playing Passworthy does admirably impersonating the voice of convention and fear. The storyline is logical, frequently beautiful and always interesting. Given the near-extinction of mankind, the idea of a civilization run by rebuilder scientists is rendered plausible and credible to the viewer. This is a triumph for the director, William Cameron Menzies, for Bliss and for all concerned. Listen to the dialogue with someone you love; within its constructed limits, this is a thinking man's drama debating two possible human futures--progress or its reactionary opposite.</t>
  </si>
  <si>
    <t>This is what I call a growth movie. Every character is different and better at the end- and it's all because one woman knows that the place they have chosen is a "tub of love". Josie Lawrence, who is best known as a comedienne, really shines as the woman who brings about all these changes. Even the men in this film go from being self-centered to better men. The book stayed very true to the novel, which is a plus in my book, since I am a librarian. The scenery breath-taking and the message of love genuine.</t>
  </si>
  <si>
    <t>I work with children from 0 Â–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t>
  </si>
  <si>
    <t>Excellent political thriller, played much quieter and slower than other, higher ranking films in this genre. When people talk about Pacino and Cusack how do they manage to skip over these amazing career topping performances? A story of friendships, father-son relationships, corruption and deceit. The two actors gel amazingly well together, and the supports from Aiello and Fonda are equally as impressive, although Aiello is brilliant, especially when the papers run to press. Instead of focussing on an over complex corruption scandal, it creates wonderful characters who show the human side of failure an political bribery, The final scenes with each of the main characters are wonderfully written and acted.</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lt;br /&gt;&lt;br /&gt;'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lt;br /&gt;&lt;br /&gt;'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lt;br /&gt;&lt;br /&g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t>
  </si>
  <si>
    <t>Before watching this movie I thought this movie will be great as Flashpoint because before watching this movie Flashpoint was the last Jenna Jameson and Brad Armstrong movie I previously watched. As far as sexual scenes are concerned I was disappointed, I thought sexual scenes of Dreamquest will be great as Flashpoint sexual scenes but I was disappointed. Except Asia Carrera's sexual scene, any sexual scene in this movie doesn't make me feel great (you know what I mean). The great Jenna Jameson doesn't do those kind of sexual scenes of what she is capable of. Felecia and Stephanie Swift both of those lovely girls disappoint me as well as far as sexual scenes are concerned.&lt;br /&gt;&lt;br /&gt;Although its a adult movie but if you aside that sexual scenes factor, this movie is very good. If typical adult movie standards are concerned this movie definitely raised the standards of adult movies. Story, acting, direction, sets, makeups and other technical stuff of this movie are really great. The actors of this movie done really good acting, they all done a great job. Dreamquest is definitely raised the bar of quality of adult movies.</t>
  </si>
  <si>
    <t>Robin Williams does his best to combine comedy and pathos, but comes off a bit shrill. Donald Moffat is too one-note as his father-in-law. Jeff Bridges is excellent though as the quarterback, and Holly Palance and Pamela Reed are marvelous, carrying the film through most of its rough spots. It fills time nicely, but is little more than that.</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t>
  </si>
  <si>
    <t>My father grew grew up watching George Reeves as Superman and when I was a little kid he had episodes on VHS and let me view them including this movie (passing them down in the family if you will), and I loved it.&lt;br /&gt;&lt;br /&gt;Clark Kent and Lois Lane get sent to a small town with and oil mine and from the mine emerge mole men radioactive and targeted by the town assumed to be deadly and it's up to Superman to stop this mayhem.&lt;br /&gt;&lt;br /&gt;It's just so wonderful and fun to view. The old style special effects and sound - the crew pulled off such a beauty with such little technology. George Reeves was my hero when I was a little kid, and I'm 16 now, it just goes to show how timeless and classic these adventures are.</t>
  </si>
  <si>
    <t>i say the domino principle is an enormously underappreciated film.anyone who has taken the time to investigate our contemporary history of conspiracies;jfk, rfk, mlk,g.wallace and in fact numerous others can only draw the conclusion that the author of the domino principle really knew what he was talking about.roy tucker could be lee harvey oswald or james earl ray or sirhan sirhan or arthur bremer maybe even john hinkley or timothy mcveigh.to mention a few.the conspiracy scenario involving spies, big business and political assassinations is not really a fiction but an ominous part of our convoluted existential history.god help us,but the domino principle is more fact than fantasy.if this causes a little loss of sleep, maybe it should.don't take my word for it,investigate for yourselves.</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t>
  </si>
  <si>
    <t>While the original 1932 version, with Preston Foster, was good, there's no remake more worthy than this 1959 one, or more impossible to find anywhere, just as I strongly suspect Mickey Rooney to have had something to do with that. Never could a mere performance have ever been so masterfully brilliant, or a script more thought-provoking, as well as an improvement upon the original. Many years after the last of my several viewings of this film, in 1970, I read an article in which Mickey Rooney was recounting a visit he'd made to death row, and which had apparently very drastically eliminated whatever sense of personal identification he'd felt with people in similar circumstances. The article was about as short as the main character here, and didn't cover much, other than the extent to which his extreme disillusionment with the quality of the inmates themselves had been emphasized, even in language I would not care to explicitly quote here. . . . . One of my main problems with capital punishment is that, of course, it is not evenly, impartially applied, just as many innocent people are far-too-carelessly, thus unnecessarily sent to meet this particular fate. Another problem I have with it is that it is not applied swiftly enough, or, for that matter, even publicly enough! The bible makes a special point, in such cases, about one of the more important purposes of such, as a deterrent, being ineffectually obscured, minus, not only a public viewing, but also the direct participation of all! As for those who claim to prove, statistically, that such is not an effective deterrent? In addition to having a problem about the reliability of their data, I have little if any objectively disprovable doubt many are behind bars now due to the extent that such a deterrent is lacking. However, I do have a problem about the fact that Robert Duvall, in The Apostle, had been punished at all, for his particular "crime," or that the only hope of leniency for one such as he would have to be based on a "temporary insanity" defense, as though that would serve as the only acceptable excuse in his kind of case. . . . In addition to various other questions concerning the motives of Mickey Rooney for that particular visit he'd recounted, and about the answers to which I can only try to speculate, I suspect the main one had been of a decidedly religious nature. I don't know exactly when he'd become the professing Christian he now makes it a special point, whenever possible, to emphasize that he is; but, as anybody should be well-aware, this particular category of people tends to be the most vehemently out for blood, when it comes to extracting an eye for an eye. However, I have no particular bone of contention concerning that, per se, just as there's no doubt, scripturally speaking, that not all, and perhaps not even most, shall be spared the same ultimate fate, at the hands of the Lord Himself, as a result of His sacrifice on the cross. However, there is a problem, for me, about the spirit or attitude with which most professing Christians emphasize their enthusiasm for capital punishment; for, contrary to the Lord Himself, who would love to see everybody saved (Ezekiel 18:32) (II Peter 3:9), they seem to go vindictively out of their way to find reasons to condemn! . . . What most people, on either side of this superlatively ever-burning issue, cannot appear to sufficiently appreciate, is that the Lord is as dynamically and elusively soft in nature as He is hard. The two sides of His nature appear to be so inherently incompatible as to render Him mentally deranged, at least by any strictly human reckoning. Yet, regardless of how harrowingly ungraspable this miraculously dynamic blending of the water and oil in His nature surely is, there can be no doubt that anything short of it, or anything fanatically and characteristically on either one side or the other of this equation, falls inadequately and unacceptably short of the entire judicial truth. Indeed, I've seen the most blood-curdling thirst for the same come out, self-contradictorily enough, on far-too-many occasions, whenever the categorically anti-death penalty advocates are confronted, even in the most rationally well-balanced ways, with the fact that, although the Lord died for everybody, not all are thereby going to be saved. After-all, in order to receive absolution, one must, to repeat the same term, reach out and receive it, that is, repent (Luke 13:3-5). Could anything make more sense? . . . But, then, what about the Lord's command to forgive, even in the case of one's enemies, of those who despise and persecute you without a just cause or provocation? One of the far-too-prevailing difficulties with this kind of sentimentality, as popularly misinterpreted, is the way it obscuringly over-simplifies the real meaning of forgiveness. The act of forgiveness does not, in itself, mean the same thing as unconditionally excusing the one being forgiven. When one takes a clearly sober, rationally well-balanced view here, from the perspective of God's own attitude, all it actually amounts to is a fervent wish that the one forgiven will ultimately succeed at finding his way, seeing the light, and being granted mercy. This attitude is, of course, the very opposite of, say, that of Jonah, who actually resented it when God told him that his preaching to the people of Nineveh would result in their repentance. Jonah didn't want them to repent, but vindictively desired that they be destroyed. How self-righteously, cold-bloodedly like unto most professing Christians he was, save that even his reasons were undoubtedly better than most! I envy Jonah almost as much as he would me! However, minus the repentance of the one being forgiven, any forgiveness he may receive from a genuine Christian is not going to do him any good. In such a case, the only one to benefit is the real Christian himself!</t>
  </si>
  <si>
    <t>Certain DVD's possess me until I just have to go out and buy it. This was one of those movies. Like many on here, I remember seeing it as a child and loved it. I never knew there were scenes and musical numbers that were cut, so I was intrigued to see what they might be. I will agree that the "Portabellow Road" sequence is now a tad long (as is the soccer game) but other than that, I found no qualms with the remaining scenes that were put back in their respectful place. Perhaps Disney should have had the original version (which IS the restored version) on one side with the restored version on the flip side, then people could choose what they wanted to view. All in all, it's still an entertaining movie that still manages to recapture some of my childhood memories.</t>
  </si>
  <si>
    <t>French film directors continue to amaze with their extraordinary ability to simulate the sights and sounds of ordinary, everyday suburban life. This was readily apparent with the release early in 2002 of L'Emploi du temps ( Time Out ) , a brilliant character study of of a white collar worker's descent into melancholy after having been fired from his job. As is the penchant of French filmmakers , many scenes were shot on real streets and in public places, giving a cinema verite feel to the story , yet L'Emploi du temps also possessed an elegant look thanks to excellent camera work and some stunning location footage ( most notably a Swiss mountain retreat ). Running fairly on the heels of that masterful movie comes another impressive French production, Jacques Audiard's gritty crime caper, Sur mes levres ( Read My Lips ). Actually, to tag this film a crime caper does it a disservice because it is so much more than that. As with the earlier French release, it is an incisive character study of marginal people using their wits to get ahead in a society that has turned its back on them. In a Paris construction firm Carla, a shy, diminutive young woman sits at her desk, sequestered to an area of the office that is a major pathway to the xerox machines and restrooms.&lt;br /&gt;&lt;br /&gt;Obnoxious coworkers use the front of Carla's desk to chat and drop off their half-finished Styrofoam cups of coffee. Partially deaf, Carla turns her hearing aids on and off at will if noise becomes bothersome, be it the drone of the paper copiers or the shrill crying of a friend's baby. When her boss calls her into the office to suggest that she hire a secretarial assistant to help her with the work load, Carla fears she may lose her job. At the employment office Carla lists the specifications she wants for her assistant (preferably male) as if she were at a Personals Agency. He should be 25 years old and clean -cut , with extensive computer and filing skills. When the agency sends over an unkempt , menacing looking young man, Carla is both shocked and intrigued. They leave the office and have lunch at a local eatery, where Carla interviews her prospective assistant. When she finds out that he has just gotten out of prison , Carla initially wants nothing to do with Paul, but has a change of heart and hires him on. Although she is basically kind toward her helper, Carla now finds herself in a position of authority and possessing a newfound sense of power. Paul learns quickly and becomes an able worker. Carla helps Paul find a temporary place to live and even covers for him when his parole officer shows up one day at the office wondering why Paul missed his appointment. During one of their lunch breaks Carla informs Paul of her hearing deficiency and reveals her ability to read lips. Later, when an avaricious coworker blatantly takes over a project Carla has been working on, a furious Carla asks Paul's help in seeking revenge on the man. From here on in Sur mes levres becomes an increasingly intense crime drama escalating into some of the most violently graphic scenes that have been shown on the screen in recent years. The screenplay borrows elements from Hitchcock, most notably REAR WINDOW, where Carla's lip-reading talent comes into full play using a pair of binoculars. There is a teasing, on-again, off-again sexual attraction between the two protagonists that culminates in a rather strange homage to NORTH BY NORTHWEST, but it works because of the considerable sexual heat that builds slowly between the two stars. That being said, what one carries away from this movie isn't so much the similarities to classic Hitchcock thrillers, although those elements are definitely there, but the pervasive view a of a modern day city (in this case Paris) where life runs the gamut from mundane workdays to a boozy, garish nightlife where sex, drugs and laundered money infiltrate the lives of several characters. Unlike Hollywood productions, this is a psychological suspense yarn where the people look like the everyday man and woman on the street, where a punch in the face or groin sounds like a sickening thud and where the office is a place to be feared. It's Hitchcock with the gloves off.</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t>
  </si>
  <si>
    <t>Jane Austen would definitely approve of this one!&lt;br /&gt;&lt;br /&gt;Gwyneth Paltrow does an awesome job capturing the attitude of Emma. She is funny without being excessively silly, yet elegant. She puts on a very convincing British accent (not being British myself, maybe I'm not the best judge, but she fooled me...she was also excellent in "Sliding Doors"...I sometimes forget she's American ~!). &lt;br /&gt;&lt;br /&gt;Also brilliant are Jeremy Northam and Sophie Thompson and Phyllida Law (Emma Thompson's sister and mother) as the Bates women. They nearly steal the show...and Ms. Law doesn't even have any lines!&lt;br /&gt;&lt;br /&gt;Highly recommended.</t>
  </si>
  <si>
    <t>... This isn't the first time Stanley blurred the distinction between genres to such great effect, either. In Dr. Strangelove you had a comedy about a horrific situation, and here the basis is a terrifying scenario which actually yields some very funny moments. Slow-burning madness and attempting to kill one's family isn't hilarious of course, but the dialogue is very knowing ("five months of peace is just what I want... ") and there is a terrific drinking scene which would be riotous if you included just one type of spirit, but is spine-chilling when you factor in the other.&lt;br /&gt;&lt;br /&gt;I disagree with those who say that the hotel has a negligible effect on Jack Torrance in the filmed version. The cues Nicholson provides the audience as an actor merely hint at the potential for madness, which is only reinforced when we learn that the head of the family has struggled with alcoholism and is emotionally distant from his wife and son. The environment that he is in, however, then absorbs those personality defects and unleashes them upon his consciousness. In much the same way as buildings are sometimes thought to soak up events that happen there, the hotel feeds on the frailties of a troubled but sane man, and uses his weaknesses against him to eventually take him beyond the point of no return. He may have dormant flaws in his personality before he arrives, but to me the Overlook itself is the trigger that sets them off.&lt;br /&gt;&lt;br /&gt;Kubrick's cold and detached approach to directing works splendidly for a chilly horror film, and the unpredictable force of nature that is Jack Nicholson teeters all the time between making you giggle and scaring the wits out of you. When he explodes, you won't be sure how far he can go. Together they made a great team and with a blend of their talents gave us a classic. If you want a great viewing experience, then this is an example that well and truly shines...</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t>
  </si>
  <si>
    <t>Although Kris Kristofferson is good in this role, who wouldn't want to see Elvis Pressly instead? With the drug addiction and the fall from supreme fame may have scared away Elvis' agent to be apart of the movie, it was a mistake. This would have been a perfect movie for Elvis. Even though the soundtrack is far from terrific, Paul Williams and Barbra Streisand do a decent job in creating an original soundtrack for this "period" piece / musical. Somewhat of a love story, this is more of a drama about the fall from grace and the gift of redemption. Like is most tragedies, the hero of the story was die. Also, Gary Busey is once again perfect in a not so perfect role.</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t>
  </si>
  <si>
    <t>Watching this movie again really brought back some great childhood memories . I'm 34 now, have not seen it since I was 12-14. I had almost forgotten about this movie, but when I watched it again recently, some scenes literally brought a tear to my eye! That little robot "Jinx"(friends for ever!). It was just like revisiting my childhood. It was an absolutely amazing experience for me. I will always cherish this movie for that reason. I hope some of you readers can relate to my experience, not for this particular movie, but any movie you have not seen in a long while. Very nostalgic...&lt;br /&gt;&lt;br /&gt;-Thanks for reading</t>
  </si>
  <si>
    <t>Noll's comfortable way of rolling out blunt comments, often with expletives, to describe things that he is more knowledgeable about than most is quite refreshing. There is one other character in the film that constantly tries to verbalize complicated issues, using more language than necessary. This guy should never have been given a Thesaurus. Cut to Noll and you know you're in for a treat!&lt;br /&gt;&lt;br /&gt;The way the pioneers of big wave surfing are portrayed is very evocative of a "lost era". Nevermind the fact that no one knows how these guys made a living, much less took care of issues like medical care. The use of old film clips throughout was masterfully done.</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t>
  </si>
  <si>
    <t>I thought it was an original story, very nicely told. I think all you people are expecting too much. I mean...it's just a made for television movie! What are you expecting? Some Great wonderful dramtic piece? I thought it was a really great story for a made for television movie....and that's my opinion.</t>
  </si>
  <si>
    <t>While in a plane, flicking through the large choice of movies, I came across Live! almost accidentally. oh boy! what a choice.&lt;br /&gt;&lt;br /&gt;I remembered vaguely seeing the trailer over a year ago and completely forgot about it expecting no more than another cheesy nonsense movie about a stupid reality show. Now I can easily say this has been a hell of a ride. I don't remember last time I have been so excited, terrified. Not sure if it was the high altitude playing with my senses, but the suspense grow gradually through the movie until reaching a climax where you can't turn away from the screen, literally sitting on the edge of your seat and biting the remaining nails you've got.&lt;br /&gt;&lt;br /&gt;You will first go through a personal moral assessment of where you stand about the righteousness of the show. You will drift from thinking "how come the human being can be so vicious" to "why not after all?".Ask yourself would you do it. Then learn about the contestants, their motives and start guessing. You will then watch contestant pulling the trigger one by one and get excited even though you know the first candidate is safe.&lt;br /&gt;&lt;br /&gt;Good acting, good directing, with a movie experience that reminds you those old movies where you knew what would happen in the next scene but still were craving for more.&lt;br /&gt;&lt;br /&gt;*Spoilers* couple of things i would have changed:&lt;br /&gt;&lt;br /&gt;- the casting of the contestants. i have really been moved by the farmer and we should have had a bit more like him. The idea of a rich writer who wants to be famous is a bit stupid, it felt like you didn't care about some of the contestants. Although this might have been done on purpose, i think the audience should have been able to associate with the majority of the contestants. - game rules, a big glitch :&lt;br /&gt;&lt;br /&gt;what happens if the 5th contestants doesn't die when he pulls the trigger. do you seriously think the last standing guy will pull the trigger and execute himself!!! they should have given a chance to all contestants to live, ie: if 5th is a blank too, then no one dies.&lt;br /&gt;&lt;br /&gt;interestingly I haven't been bothered too much by this bad points cause i really had a good time. just wish i had some popcorn with me!</t>
  </si>
  <si>
    <t>Fay Grim is a true example of what I call a completed puzzle film. It has all the pieces of acting, direction, storyline, and entertainment value. They all fit together and when done so create a masterpiece, Fay Grim.&lt;br /&gt;&lt;br /&gt;This film follows a single mother Fay Grim trying to raise her son to not grow up to be her father who ran away from the law and went missing. Soon the CIA contacts Fay in desperate pursuit to find 8 journals of her husband Henry's. These journals were filled with confessions of his long past in the CIA and his involvement with countries and their government doings. Fay is sent to find these journals, in return to release her brother from prison, and is sent on a cat-and-mouse chase all over Europe to recover these journals and learn of the hidden secrets of her husbands past she never knew about.&lt;br /&gt;&lt;br /&gt;Parker Posey had already been an actress I liked after I watched her in The OH in Ohio and Best in Show. She brought liveliness to these two comedic roles of hers, but Fay Grim was a far different role than the other two movies. Posey made me believe what was happening on screen, I felt for her, I rooted for her, and I wanted to know more. She grabs you while she is on screen and when she is off you can't stop thinking about what is happening to her.&lt;br /&gt;&lt;br /&gt;I haven't seen any other previous works by writer/director Hal Hartley but I believe I will look into viewing some of his earlier films if they are half as good as Fay Grim was.&lt;br /&gt;&lt;br /&gt;If you decide to make a smart movie choice next time you decide to rent a movie or purchase a DVD I'd highly urge you to choose Fay Grim. If you have any common sense on how a film should be you will enjoy this movie immensely.</t>
  </si>
  <si>
    <t>As far as I know the real guy that the main actor is playing saw his performance and said it was an outstanding portrayal, I'd agree with him. This is a fantastic film about a quite gifted boy/man with a special body part helping him. Oscar and BAFTA winning, and Golden Globe nominated Daniel Day-Lewis plays Christy Browna crippled man with cerebral palsy who spends most of his life on the floor, in a wheelchair and carried by his family. He has a special left foot though, he can write with it, paint with it and hold things with it. He learns to speak later in the film, it is very good for a guy like him. Also starring Home Alone 2's Oscar winning, and Golden Globe nominated Brenda Fricker as Mrs. Brown and BAFTA winning Ray McAnally as Mr. Brown. It was nominated the Oscars for Best Director for Jim Sheridan, Best Writing, Screenplay Based on Material from Another Medium and Best Picture, it was nominated the BAFTAs for Best Film, Best Make Up Artist and Best Adapted Screenplay. Daniel Day-Lewis was number 85 on The 100 Greatest Movie Stars, he was number 20 on The 50 Greatest British Actors, he was number 9 on Britain's Finest Actors, and he was number 15 on The World's Greatest Actor, and the film was number 28 on The 50 Greatest British Films. Outstanding!</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t>
  </si>
  <si>
    <t>A comedy of epically funny proportions from the guys that brought you South Park, and most of the guys from Orgazmo. This vulgur, obscence movie has utterly disgusting, eggotistical, and satirical content. It portrays incredibly cruel treatment of humans and animals. I LOVE IT!!!!! This is some funny stuff. Really funny. Two loser friends create a game in thier driveway, which explodes into a national sensation. Corruption and greed and blackmail turn the sport sour, and its up ta Coop ta fix it. And along the way, you will laugh. Alot. That's all there is. Enjoy!!!!</t>
  </si>
  <si>
    <t>Love this film also. Saw it when it was first shown i8n Germany in a small independent cinema in Frankfurt. It was really crowded and it was a very ambitious atmosphere to. The erotic of the movie hit the spectators and the discussion with Moritz Boerner the producer and director was always underlined by that. In his genre it was a very ambitious movie even especially when you think that it was an independent movie.&lt;br /&gt;&lt;br /&gt;It doesn't exist much copies of that film, Mortitz Boerner came from the theatre and made two or three short movies more worked for TV as well before he became a sort of therapist.&lt;br /&gt;&lt;br /&gt;For the people who wish to see that movie again, you could find it on his homepage which isn't that easy to search for but its possible.</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t>
  </si>
  <si>
    <t>A most recommendable masterpiece, not only for the underlying themes of the story but also for the unmatchably brilliant and ingenious picture work of Angelopoulos, not to mention the acting of giants, Mastroianni and Moreau, and the remarkable character play by Ilias Logothethis. Gregory Karr's performance may seem overshadowed by his "tough" partners' at first stance but in fact he perfectly plays his character, which is revealed in his very last scene with the girl (Khrysikou) and the man (Mastroianni), albeit hinted beforehand. (Hence the spoiler.)&lt;br /&gt;&lt;br /&gt;Get your expectations straight! It's an "art movie" in whatever meaning that phrase has to offer and requires attention. Not for spending free time, but for watching an artwork with the necessary concentration as in reading a book or attending a concert. Due to the overall photographic style, large screen viewing is recommended.&lt;br /&gt;&lt;br /&gt;Dialogues are used sparingly. But the film includes -in addition to the standard Greek and English speaking- fragments spoken in Albanian, Kurdish and Turkish, which will be attractive for those who are charmed by the beauty in hearing various languages.</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t>
  </si>
  <si>
    <t>Who Loves The Sun works its way through some prickly subject matter with enough wit and grace to keep the story not only engaging, but often hilarious. It's been a while since I've found such a thoroughly touching, thoroughly enjoyable film. &lt;br /&gt;&lt;br /&gt;The film is gorgeous, drawing the eye with beautiful scenery and tranquil landscapes. The peaceful imagery contrasts wonderfully with the tension between the very human, very flawed, and yet very likable characters. Due to the excellent cast all five of the major players are wonderfully interesting and dynamic. &lt;br /&gt;&lt;br /&gt;I recommend "Who Loves The Sun." It's a really funny movie that takes a poignant look at the hurts that we can inflict on each other, and the amazingly difficult but equally rewarding process of forgiveness.</t>
  </si>
  <si>
    <t>THE GREAT CARUSO was the biggest hit in the world in 1951 and broke all box office records at Radio City Music Hall in a year when most "movergoers" were stay-at-homes watching their new 7" Motorola televisions. Almost all recent box office figures are false --- because they fail to adjust inflation. Obviously today's $10 movies will dominate. In 1951 it cost 90c to $1.60 at Radio City; 44c to 75c first run at Loew's Palace in Washington DC, or 35c to 50c in neighborhood runs. What counts is the number of people responding to the picture, not unadjusted box office "media spin." The genius of THE GREAT CARUSO was that the filmmakers took most of the actual life of Enrico Caruso (really not a great story anyway) and threw it in the trash. Instead, 90% of the movie's focus was on the music. Thus MGM gave us the best living opera singer MARIO LANZA doing the music of the best-ever historic opera singer ENRICO CARUSO. The result was a wonderful movie. Too bad LANZA would throw his life and career away on overeating. Too fat to play THE STUDENT PRINCE, Edmund Purdom took his place --- with Lanza's voice dubbed in, and with the formerly handsome and not-fat Lanza pictured in the advertising. If you want to see THE GREAT CARUSO, it's almost always on eBay for $2.00 or less. Don't be put off by the low price, as it reflects only the easy availability of copies, not the quality of the movie.</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t>
  </si>
  <si>
    <t>My family and I have viewed this movie often over the years. It is clean, wholesome, heartbreaking and heartwarming. Showing us the compassion between two families of two countries thousands of miles apart and by the most uncanny of coincidences, it's almost as if the hand of God had to be intervening.&lt;br /&gt;&lt;br /&gt;5 yo Jodelle Micah Ferland who plays Desi the heart stricken little girl, does a magnificent job of acting her part, and for me she was the Priam choice for the lead role.&lt;br /&gt;&lt;br /&gt;All in all, a 10 out of 10. There are no downsides to this sweet human story. Children of all ages will tearfully, then joyfully watch this and it will bring the viewing family together with smiles and good feelings.</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t>
  </si>
  <si>
    <t>While originally reluctant to jump on the bandwagon of watching "Lost", I accidentally caught one episode at the beginning of season 1Â—the one with the polar-bearÂ—and it has had my undivided attention ever since. The show, that is. Not the polar bear. So bear (heh) with me while I throw out as much rambling, semi-coherent praise as I can muster.&lt;br /&gt;&lt;br /&gt;"Lost" takes a simple idea of a passenger flight full of people crashing onto a desert island, and gradually adds extraordinary depth to its premise by exploring each character deeply and unflinchinglyÂ—what drives them, who are they? Where did they come from? It soon becomes clear that the island upon which they are stranded acts as a common denominator for many things in their lives, whether they're running away from something (Sawyer and Kate among others) or getting in touch with spirituality (Locke, Claire). But "Lost" also zooms in on the island itself and the mysterious horrors that it houses... and they all seem to be strangely connected.&lt;br /&gt;&lt;br /&gt;While television actors are not exactly known for their subtlety or dazzling acting abilities, most of the cast of "Lost" are, in truth, spectacular actors for their respective parts, projecting heart and humour in their performances. There's also a multitude of eyecandy, but not generally of the plastic Hollywood kind as most TV shows. The characters all feel very real and they are extremely compelling to watch. Their interactions rarely fall prey to predictable sappiness, petty arguments or cheesy melodrama (although they are annoyingly secretive) Â– these people are first and foremost trying to survive and whatever relationship appears is treated secondary to action. The realism of these characters facilitate an already well-sculptured plot. &lt;br /&gt;&lt;br /&gt;About this plot... Imagine a tree as the template plot, then the branches as subplots (in this case, one branch for every character) Â– well, Lost adds twigs to each branch and then tiny twigs to those twigs as other story lines. If you're a brother/sister to one of the main characters in the flashbacks, you will get your own storyline. If you're a DOG you will have your own storyline. Unless the writers manage to weave them all together into some glorious culmination in the end, they are setting themselves up. I am more than a little worried there will be some disappointing cop-out to this show, as I'm sure most people are.&lt;br /&gt;&lt;br /&gt;But assuming the writers do pull this off, "Lost" is possibly the best show ever to hit television.&lt;br /&gt;&lt;br /&gt;9/10</t>
  </si>
  <si>
    <t>Clint Eastwood would star again as the battle-weary Detective Harry Callahan, but would also direct the fourth entry in the 'Dirty Harry' series. 'Sudden Impact' again like the other additions, brings its own distinguishable style and tone, but if anything it's probably the most similar to the original in it's darker and seedy moments (and bestowing a classic line "Go ahead. Make my day")Â… but some of its humor has to been seen to believe. A bulldogÂ… named meathead that pisses and farts. Oh yeah. However an interesting fact this entry was only one in series to not have it set entirely in San Francisco.&lt;br /&gt;&lt;br /&gt;The story follows that of detective Callahan trying to put the pieces together of a murder where the victim was shot in the groin and then between the eyes. After getting in some trouble with office superiors and causing a stir which has some crime lord thugs after his blood. He's ordered to take leave, but it falls into a working one where he heads to a coastal town San Paulo, where a murder has occurred similar in vein (bullet to groin and between eyes) to his case. There he begins to dig up dirt, which leads to the idea of someone looking for revenge.&lt;br /&gt;&lt;br /&gt;To be honest, I wasn't all that crash hot on Eastwood's take, but after many repeat viewings it virtually has grown on me to the point of probably being on par with the first sequel 'Magnum Force'. This well-assembled plot actually gives Eastwood another angle to work upon (even though it feels more like a sophisticated take on the vigilante features running rampant at that time), quite literal with something punishing but luridly damaging. It's like he's experimenting with noir-thriller touches with character-driven traits to help develop the emotionally bubbling and eventual morality framework. His use of images is lasting, due to its slickly foreboding atmospherics. Dark tones, brooding lightingÂ… like the scene towards the end akin to some western showdown of a silhouette figure (Harry with his new .44 automag handgun) moving its way towards the stunned prey on the fishing docks. It's a striking sight that builds fear! Mixing the hauntingly cold with plain brutality and dash of humor. It seemed to come off. A major plus with these films are the dialogues, while I wouldn't call 'Sudden Impact' first-rate, it provides ample biting exchanges and memorably creditable linesÂ… "You're a legend in your own mind". Don't you just love hearing Harry sparking an amusing quip, before pulling out his piece. The beating action when it occurs is excitingly jarring and intenseÂ… the only way to go and the pacing flies by with little in the way of flat passages. Lalo Schfrin would return as composer (after 'The Enforcer" had Jerry Fielding scoring) bringing a methodical funky kick, which still breathed those gloomy cues to a texturally breezy score that clicked from the get-go. Bruce Surtees (an Eastwood regular) gets the job behind the camera (where he did a piecing job with 'Dirty Harry') and gives the film plenty of scope by wonderfully framing the backdrops in some impeccable tracking scenes, but also instrument edgy angles within those dramatic moments.&lt;br /&gt;&lt;br /&gt;Eastwood as the dinosaur Callahan still packs a punch, going beyond just that steely glare to get the job done and probably showing a little more heart than one would expect from a younger Callahan. This going by the sudden shift in a plot turn of Harry's quest for justiceÂ… by the badge even though he doesn't always agree with it. I just found it oddÂ… a real change of heart. Across from him is a stupendous performance by his beau at the time Sondra Locke. Her turn of traumatic torment (being senselessly raped along with her younger sister), is hidden by a glassily quiet intensity. When the anger is released, it's tactically accurate in its outcome. Paul Drake is perfectly menacing and filthy as one of the targeted thugs and Audrie J. Neenan nails down a repellently scummy and big-mouthed performance. These people are truly an ugly bunch of saps. Pat Hingle is sturdy as the Chief of the small coastal town. In smaller parts are Bradford Dillman and the agreeably potent Albert Popwell (a regular in the series 1-4, but under different characters). How can you forget him in 'Dirty Harry'Â… yes he is bank robber that's at the end of the trademark quote "Do I feel lucky? Well, do ya, punk?"</t>
  </si>
  <si>
    <t>Pleasant, diverting and charming. The best part is the swing numbers, especially the rendition of My Buddy, partial though it may have been. The acting was a bit over the top in areas but the mood set by Wilder is so pleasant it is hard not to enjoy this film.</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lt;br /&gt;&lt;br /&gt;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lt;br /&gt;&lt;br /&gt;So, the victims in this movie are about as unlikeable as you get. When they reunite years later -- at a high school reunion put on by Marty himself -- you realize they haven't matured all that much. They're a bunch of sociopaths.&lt;br /&gt;&lt;br /&gt;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lt;br /&gt;&lt;br /&gt;In all, the movie is one of the best examples of the slasher genre, despite all of its flaws. It is hard to understand why it hasn't yet found its way to DVD, when so many other run-of-the-mill slasher flicks are graced with special editions.</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t>
  </si>
  <si>
    <t>Hollow Point, though clumsy in places, manages to be an extremely endearing and amusing action movie.&lt;br /&gt;&lt;br /&gt;The primary entertainment value here is humor - everyone turns in clever performances that provide the film with a great deal of energy.&lt;br /&gt;&lt;br /&gt;Oh, by the way, advocates of gun safety will be horrified by the conduct of the characters in this movie...</t>
  </si>
  <si>
    <t>Wow this was a great Italian "ZOMBIE" movie by two great director's Luci Fulci ("ZOMBIE") and Bruno Mattie ("HELL OF THE LIVING DEAD") Lucio started this movie and was ill so the great Bruno took over and it turned out surprisingly better than I expected it to turn out so if you have seen "HELL OF THE LIVING DEAD" directed by Bruno Mattie and if you saw "ZOMBIE" directed by Lucio Fulci and liked both or one of theme then this is a movie you must watch it has great "ZOMBIE" make-up witch equals great looking "ZOMBIES" has a funny "ZOMBIE" flying head!And "ZOMBIE" birds that spit acid at you and turns you into a "ZOMBIE" (That Only Happed To Two People) but they are mainly just the great toxic "ZOMBIES" like in Bruno Matties "HELL OF THE LIVING DEAD".So if you like Italian "ZOMBIE" movies or just "ZOMBIE" movie's in general than check this one out its a great Italian "ZOMBIE" movie!</t>
  </si>
  <si>
    <t>Well, I must say that this was one hell of a fun movie. Despite the fact that the dubbing was pretty cheesy, and there were some odd moments where the film seemed to turn dark blue for no apparent reason, I was not disappointed. The story was actually pretty interesting: the last member of the Poison Clan must track down the other five members and discover who among them is using their skills for evil, and who is using them for good. The catch being that during training, all of the clan were masked, and all have since returned to society in disguise and changed their names.&lt;br /&gt;&lt;br /&gt;The fights are a joy to watch, as each member of the Poison Clan has a different fighting style: toad (my favorite), snake, scorpion, lizard, and centipede. The fight scenes have the actors jumping all over the place, and thankfully the camera stays planted and uses a wide enough shot so you can clearly see all of the action.&lt;br /&gt;&lt;br /&gt;The one drawback to the movie is that the story tends to drag a bit in the first half up until the first fight sequence. But stick with it, and you won't be disappointed!</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t>
  </si>
  <si>
    <t>Every movie critic and metal head hated this movie but I enjoyed it. I saw this as a child on TV somewhere and was amazed by the scene where Sammi comes on stage and plays Trick or Treat by Fastway.&lt;br /&gt;&lt;br /&gt;The movie itself was typical 80's, guy gets pushed around by bullies and enlists supernatural help to beat up the bullies but goes to far and has to be destroyed.&lt;br /&gt;&lt;br /&gt;Matt from Melrose Place picks on Skippy from Family Ties so Skippy gets a record of Tony Fields from Gene Simmons to comfort him and all hell breaks lose, the highlight being where Tony sings (lip-synchs) and dances to a metal song before the shyt hits the fan.&lt;br /&gt;&lt;br /&gt;There were a lot of errors and stuff but the music and the overall imagery was enough to keep my fists pumping 8 out of 10</t>
  </si>
  <si>
    <t>Viewing "Impulse" is a very satisfying experience. Unpredictable films are such a rarity, when one comes along like "Impulse", it is something to embrace. The script is logical, and extremely creative. Meg Tilly, Tim Matheson, Hume Cronyn, and Bill Paxton, give believable performances. This could have played out like a zombie movie, but "Impulse" is far superior to any boring "zombiefest", and originality shines through in almost every scene. You get the feeling that something like this could have actually happened, even though the script is pure fiction. From the "grabber" opening till the credits roll, you will be fascinated. Very entertaining and definitely recommended. - MERK</t>
  </si>
  <si>
    <t>I like Ghost stories. Good ghost stories of bumps in the night, voices that cannot be explained. Now I've see many of them. As special efx have a ever more grip on todays films, some times to find a real gem , you gotta turn the clock back to the time when the writers and directors really had to use their heads to create really good ghost stories. Now this one, very rare , pilot episode for the TV series Ghost Story called " The New House " was one of the most scariest films I ever saw. It was on once in 1972,...I was only 9,..but nothing since then even compared to it. With all the remake going on in Hollywood, some one should do this one " as is " with no more special efx than the original. This episode was down right creepy as hell. I'm lucky to find it finally on DVD today and very rare and hard to find. The only other 2 Ghost Stories to even come close was the ORIGINAL " The Haunting " and George C. Scott in " The Changling " . Wish someone would do more ghost stories like these.</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I took my 10-year-old daughter to see Nancy Drew over the weekend and found myself thoroughly entertained. First off, it was clean, and I mean by my standards. The majority of kids' movies today are full of crude toilet humor and gross-out jokes to elicit cheap laughter from the pre-teen crowd. Nancy Drew is smarter than that, however, and the humor is subtle and clever.&lt;br /&gt;&lt;br /&gt;The title role is played with a refreshing vivaciousness by Emma Roberts, who is perky and polite without ever becoming annoying. Unlike The Brady Bunch Movie, where the anachronistic characters are jeered and ridiculed, Nancy's style is treated with respect and dignity. It's a great moment when the LA "style-conscious" girls with their Paris Hilton streetwalker attire are dismissed by the boutique owner, while Nancy, in her penny loafers and homemade Butterick pattern dress, is embraced. This movie shuns the we-need-to-enlighten-this-wholesome-girl tack so many Hollywood movies take. Nancy remains true to herself and her values throughout.&lt;br /&gt;&lt;br /&gt;The mystery is just tense enough at times to be engaging. There were several suspenseful moments where my daughter nervously grabbed my arm, but there were no gratuitous shock scenes. It's all based on tension and mood and is a lot of fun. The supporting cast is good, particularly Marshall Bell as the creepy caretaker. There are some great cameos by Eddie Jemison, Chris Kattan and Bruce Willis and many moments that will make adults smile.&lt;br /&gt;&lt;br /&gt;This film deserves better ratings than some have given it. Not only was I glad not to be dragged to yet another computer animated film where talking animals burp and pass gas all over the place, but I was also very entertained. Had I been there without a child, I still would've enjoyed the movie. This is one DVD that will have my daughter's name on it under the Christmas tree.</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t>
  </si>
  <si>
    <t>In Iran, women are not permitted to attend men's sporting events, apparently to "protect" them from all the cursing and foul language they might hear emanating from the male fans (so since men can't restrain or behave themselves, women are forced to suffer. Go figure.). "Offside" tells the tale of a half dozen or so young women who, dressed like men, attempt to sneak into the high-stakes match between Iran and Bahrain that, in 2005, qualified Iran to go to the World Cup (the movie was actually filmed in large part during that game).&lt;br /&gt;&lt;br /&gt;"Offside" is a slice-of-life comedy that will remind you of all those great humanistic films ("The Shop on Main Street," "Loves of a Blonde," "Closely Watched Trains" etc.) that flowed out of Communist Czechoslovakia as part of the "Prague Miracle" in the mid 1960's. As with many of those works, "Offside" is more concerned with observing life than with devising any kind of elaborately contrived fictional narrative. Indeed, it is the simplicity of the setup and the naturalism of the style that make the movie so effective.&lt;br /&gt;&lt;br /&gt;Once their ruse is discovered, the girls are corralled into a small pen right outside the stadium where they can hear the raucous cheering emanating from the game inside. Stuck where they are, all they can do is plead with the security guards to let them go in, guards who are basically bumbling, good-natured lads who are compelled to do their duty as a part of their compulsory military service. Even most of the men going into the stadium don't seem particularly perturbed at the thought of these women being allowed in. Still the prohibition persists. Yet, how can one not be impressed by the very real courage and spunk displayed by these women as they go up against a system that continues to enforce such a ridiculously regressive and archaic restriction? And, yet, the purpose of these women is not to rally behind a cause or to make a "point." They are simply obsessed fans with a burning desire to watch a soccer game and, like all the men in the country, cheer on their team.&lt;br /&gt;&lt;br /&gt;It's hard to tell just how much of the dialogue is scripted and how much of it is extemporaneous, but, in either case, the actors, with their marvelously expressive faces, do a magnificent job making each moment seem utterly real and convincing. Mohammad Kheir-abadi and Shayesteh Irani are notable standouts in a uniformly excellent cast. The structure of the film is also very loose and freeform, as writer/director Jafar Panahi and co-writer Shadmehr Rastin focus for a few brief moments on one or two of the characters, then move smoothly and effortlessly onto others. With this documentary-type approach, we come to feel as if we are witnessing an actual event unfolding in "real time." Very often, it's quite easy for us to forget we're actually watching a movie.&lt;br /&gt;&lt;br /&gt;It was a very smart move on the part of the filmmakers to include so much good-natured humor in the film (it's what the Czech filmmakers did as well), the better to point up the utter absurdity of the situation and broaden the appeal of the film for audiences both domestic and foreign. "Offside" is obviously a cry for justice, but it is one that is made all the more effective by its refusal to make of its story a heavy-breathing tragedy. Instead, it realizes that nothing breaks down social barriers quite as efficiently as humor and an appeal to the audience's common humanity. And isn't that what true art is supposed to be all about? In its own quiet, understated way, "Offside" is one of the great, under-appreciated gems of 2007.</t>
  </si>
  <si>
    <t>This film was the first British teen movie to actually address the reality of the violent rock and roll society, rather than being a lucid parody of 1950s teenage life. In an attempt to celebrate the work of Liverpool's Junior Liaison Officers the opening title points out that 92% of potential delinquents, who have been dealt with under this scheme, have not committed a second crime. However, this becomes merely a pretext to the following teen-drama until the film's epilogue where we are instructed that we shouldn't feel responsible or sorry for such delinquents however mixed-up they might seem.&lt;br /&gt;&lt;br /&gt;Stanley Baker plays a tough detective who reluctantly takes on the post of Juvenile Liaison Officer. This hard-boiled character is a role typical of Baker. Having been currently on the trail of a notorious arsonist known as the firefly and does not relish the distraction of the transfer. However, as in all good police dramas he is led back full circle by a remarkable turn of events, back to his original investigation.&lt;br /&gt;&lt;br /&gt;His first case leads him to the home of two young children, Mary and Patrick Murphy (played by real-life brother and sister duo), who have committed a petty theft. Here he meets Cathie (satisfyingly portrayed by Anne Heywood) their older sister whom he eventually becomes romantically involved with. It quickly becomes obvious that the squalid environment of such inner-city estates is a breeding ground for juvenile delinquency.&lt;br /&gt;&lt;br /&gt;The elder brother of the Murphy family, Johnny, is the leader of a gang of rock and roll hoodlums. McCallum does an eye-catching turn as the Americanized mixed-up kid, who owes more to the likes of Marlon Brando, than any previous British star. One is reminded of Brando's character Johnny from 'The Wild One' who led a leather-clad gang of rebellious bikers in much the same way as this film's 'Johnny' leads his gang.&lt;br /&gt;&lt;br /&gt;Thankfully the preachiness of earlier Dearden crime dramas such as 'The Blue Lamp' is not so apparent. Instead we are presented with several well drawn-out characters on both sides of the law as the drama of the delinquents and the romantic interest between Heywood and Baker takes the forefront.&lt;br /&gt;&lt;br /&gt;The plot, whilst at times predictable, does deliver some memorable scenes. The disruptive influence that rock and roll music was thought to have had is played out in a scene where Johnny abandons himself to the music, leading a menacing advance on the police sergeant. The most grippingly memorable piece of film however is the climatic classroom scene where a bunch of terrified school children, including Mary and Patrick, are held hostage at gunpoint by Johnny. Obviously in the light of the real-life Dumblaine Massacre this scene seems all the horrifying. Understandably because of this the film is seldom aired or available to modern audiences.</t>
  </si>
  <si>
    <t>I can't believe others took such a serious view of all this. God, it was a lot of fun rooting for Hop-a-long Cassidy. It was a great tribute to the Western serials of years ago. It wasn't meant to be a great cinema experience, except it was. So what if there wasn't a big special effects bonanza. It was a fun, tongue in cheek, look at old Western's. Man, relax and enjoy.</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t>
  </si>
  <si>
    <t>Bellocchio refers to this as a mainly political movie, a description of the revolutionary movement in Italy, but that seems more metaphor than reality. Well, almost everything in the movie seems like metaphor. The revolutionaries, of whom we see and about whom we learn very little, might as well be mafiosi. Out with the old and in with the new.&lt;br /&gt;&lt;br /&gt;Andrea's Papa, a psychoanalyst, seems to stand for the usual traditional bourgeois values -- morally upright, unperturbed, clean and tidy, thoroughly ritualized.&lt;br /&gt;&lt;br /&gt;Giullia, the girlfriend of a revolutionary, seems to represent what can happen to someone who needs very badly a cause to support but is unable to muster up the kind of devotion such a commitment demands. (I'm guessing here.) Andrea, the adolescent boy, seems to be the only guy in the movie who is not in some unquiet way "upatz." He's respectful of his father but disobedient too. He loves Giullia, or so we assume, although he's not really old enough to have learned how to manage his reflexes optimally, but he leaves her in order to show up at school and complete his final exams. His course between these contradictory lifestyles could be described as "media." He's the man in between, who knows the meaning of gradualism, who can keep his cool while those about him are screaming.&lt;br /&gt;&lt;br /&gt;Most of this is summed up during the oral part of his finals when he is asked to translate and comment on an excerpt from "Antigone," which contrasts the traditional authority of the gods with the notion of secularity and free will.&lt;br /&gt;&lt;br /&gt;That brings us -- by no particular course that I'm aware of -- to Marushka Detmars. She brings to mind a New Yorker cartoon of a few years ago. Two hippos are neck-deep in the river, staring at a gazelle drinking from the bank, and one hippo says to the other, "I hate her." She's a good actress. (Let me get that out of the way.) But so is everyone else in the film. She carries with her, in her speech and manner, the rich glitter of outright lunacy. And it all comes from the actress too, not from directorial aid. Detmars isn't nuts the way Catherine DeNeuve was nuts in "Repulsion." The walls don't turn to rubber and grow hands. Instead, we see her animated -- sometimes TOO animated. And she gives us shocking jolts when her mood abruptly changes and becomes threatening the way a looming thunderstorm is threatening.&lt;br /&gt;&lt;br /&gt;A critic described her as sultry, but that's probably not the word he was searching for. She's compellingly beautiful with her fluffy brown hair, her wide white ready grin, her impulsive giggles. And her eyes are like the eyes in the paintings on the walls of ancient Egyptian tombs. The sexy parts are pretty erotic, not so much because one of them is explicit, but because we've gotten to know the characters involved. (It's more interesting to spy on the honeymoon couple next door than go to a skin flick.) Actually there isn't THAT much sex. There is only one scene of simulated intercourse but the director lets it play out in what seems to be real time. At least real time for an eighteen-year-old boy.&lt;br /&gt;&lt;br /&gt;The young man who plays Andrea is fine too, which is a necessary thing, because the film depends almost entirely on him and Giullia. They have to carry it and they do. If it were not for their performances, I'm not sure this would be as interesting or as admirable flick as it is. It could easily have been turned into a rather slow, boring romance.&lt;br /&gt;&lt;br /&gt;Worth it.</t>
  </si>
  <si>
    <t>I laughed so hard during this movie my face hurt. Ben Affleck was hilarious and reminded me of a pretty boy Jack Black in this role. Gandolfini gives his typical A performance. The entire cast is funny, the story pretty good and the comic moments awesome. I went into this movie not expecting much so perhaps that is why I was so surprised to come out of the flick thoroughly pleased and facially exhausted. I would recommend this movie to anyone who enjoys comedy, can identify with loneliness during the holidays and/or putting up with the relatives. The best part to this film (to me anyway) were the subtle bits of humor that caught me completely off guard and had me laughing long after the rest of the audience had stopped. Namely, the scene involving the lighting of the Christmas tree. Go see it and have a good laugh!</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
  </si>
  <si>
    <t>I just saw this movie at a sneak preview and all I can say is..."What did I just watch????" And I mean that in a good and bad way.&lt;br /&gt;&lt;br /&gt;The plot is really simple. Stiller and Black play friends/neighbors. Stiller is the focused, hardworker while Black is a dreamer. Black invents this idea to create a spray that erases poo. The idea becomes very popular, and Black becomes very rich. The extravagant lifestyle that Black gains and the fact that he still tries to be best friends with Stiller causes Stiller to become crazy with envy.&lt;br /&gt;&lt;br /&gt;As I said, the plot is simple. Everything else is plain odd. The direction is odd, with a weird rotating opening shot to out-of-nowhere sped up sequences. The dialouge and the acting is very odd; odd in a rambling sort of way. And the sound track is the oddest thing in the movie, from the weird "Envy" song that keeps on reappearing to the scene where you think you're going to hear a classic 80's song but suddenly it's in Japanese.&lt;br /&gt;&lt;br /&gt;So, the true question is this...is odd funny? That depends purely on the individual. I was cracking up at the shear unwavering weirdness of the movie. After the screening I heard people call it horribly unfunny and glad that it was free. Strangely, I understood their point. There are no jokes whatsoever, so if you aren't hooked by the uniqueness of it all, you will hate this movie. Absolutely hate it.&lt;br /&gt;&lt;br /&gt;This movie is destined to lose a lot of money at the box office and become a DVD cult classic. If you can laugh at a movie with no real jokes, like Cable Guy or Punch Drunk Love, then I suggest you see it. If you don't, run away from this movie. It'll only make you mad.</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t>
  </si>
  <si>
    <t>How anyone can say this is bad is beyond me. I loved this show before I even saw it. For 3 reasons, 1. The Story intrigued me, 2. Jessica Alba and 3. James Cameron! Please ignore the bad comments and Please watch the whole first Season before you decide that it's bad because I know that if you watch the first Season you will LOVE it and go out and Buy Season 1 as well as Season 2 on DVD and then Join the campaign to get Season 3 Made!&lt;br /&gt;&lt;br /&gt;I Hate Fox and I'm sure a lot of you "Dark Angel" fans hate them too. They have a thing for Canning Good Shows! Don't you all agree?</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Ãºda". Is this post-modern man? Is his/her only worry a quick, almost impersonal, ultra permissive lay, amidst over satiating meals ? The picture is probably the best Brazilian film of 2004, so far. Its shining editing style, Ã  la Godard, its curious soundtrack counterpoints, its more than efficient overall cast and, above all, its original narration, with subtle non-chronological hidden points that only come to light in the epilogue, deserve at least an 8 mark.</t>
  </si>
  <si>
    <t>What can I say? An excellent end to an excellent series! It never quite got the exposure it deserved in Asia, but by far, the best cop show with the best writing and the best cast on televison. EVER! The end of a great era. Sorry to see you go...</t>
  </si>
  <si>
    <t>Hunky Geordie Robson Green is Owen Springer, a young doctor who moves home to Manchester to be near his father. Along the way, he falls for Anna, a woman 20 years his senior, and who happens to be the wife of his new boss, Richard Crane. Despite warnings from his new colleagues, Owen proceeds to get Anna for himself, going as far as to sabotage Anna and the cheating Richard's marriage. This is a romantic drama with many humorous undertones and a quick wit. The actors are superb: Green of "The Student Prince" and "Touching Evil" smolders on-screen as the cunning, yet warm-hearted Owen; Annis of "Dune" fame is lively and proves a good match to Green; Kitchen, from "To Play The King" is the right menace as Richard, whose comic missteps and snobbery underline his masterful, building hatred for Owen. This is a perfect love triangle, and despite the foibles and fallacies of our three characters, you come away better for knowing and watching them.</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Â… some of them stumble through their lines like they're walking on marblesÂ…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Â… some of them are actually real tear-jerkers.&lt;br /&gt;&lt;br /&gt;Hidden Frontier is a total guilty pleasure in every sense of the wordÂ… but you have to give the people involved credit where credit is due. It takes a lot of effort to put on a production of this magnitude. People, sets, costumes, graphicsÂ… it's a huge effort on a lot of people's parts. We watch, we return, and we thank them.</t>
  </si>
  <si>
    <t>OK - as far as the 2 versions of this movie. There were 2 people involved in the making - John Korty and Bill Couterie (George was just the producer - he really didn't have any kind of say so in the film - just helped with money) - the 'Adult' version was made possible by Bill Couterie. John Korty didn't like or approve this version (as it was done behind his back). Thanks to Ladd films going under, they didn't advertise this movie and threw all their advertising cash for "The Right Stuff", hoping it would pull them through;... and it didn't. SO, this movie never really had a chance. When "Twice" made it to cable (HBO) - they showed the reels with Bill's version and John threatened to sue if it was shown anymore (did you notice how the 'adult' version wasn't on for very long?). Showtime got the 'clean' version. The version on the videotape and laser-disc is the version approved by John (who holds more power than Bill). It's a pity, really, as the 'adult' version is actually better and DOES make more sense. But it's VERY doubtful that it will ever be released in that version onto DVD (or any other format short of bootleg). Sorry to disappoint everyone. I know all this info as I used to be the president of the Twice Upon A Time Fan Club (still have numerous items from the movie - used to own a letter-boxed version of the 'adult' version, but it was stolen - only have a partial HBO copy of it now). 8 stars to the 'adult' version - 5 to the 'clean' version. Any other questions, just ask.</t>
  </si>
  <si>
    <t>Principally it is the story of two men who were part of the Portuguese revolution. It was easy to understand the contest, but usually directors starts from a historical fact to speak about something else, or they shows also the period before or after this fact, here everything happen during that couple of days when the revolution acts. It could also be seen as a kind of documentary. The movie focalize to these two people, showing as normal they were, not like common heroes, because the revolution come from people. Although it was made from military army from the title you can understand that they were just "capitaes" as the main characters. Nice colors and lights during the whole movie, excellent work for the director being her first movie, she doesn't fall to the banal way. Well shown emotions and passion of people and crowd. The character of Maia (main one)is well-made and there is also a good interpretation for Stefano Accorsi, able to show Maia's limits, this not-being an hero.</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t>
  </si>
  <si>
    <t>I find myself comparing all stand-up acts to this one performance now. Even older recorded performances I once thought were funny just don't seem as funny after seeing Eddie Izzard in this award-winning look at history, language disparities, and Englebert Humperdink...</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Ã©phane Gagnon all deliver a touching performance. I would compare the feeling that this wonderful story gives you to the ones that Le Fabuleux Destin d'AmÃ©lie Poulain have given me. So if you've like the Jean-Pierre Jeunet magnificent film, I would say that you should also like the first movie from Yves B. Pelletier, Les Aimants</t>
  </si>
  <si>
    <t>14 years since this show was made and it is still is the best show ever made. The writing was 1st class and the production second to none. This show would never be made today and that this a shame. I hope if you are thinking about finding this show to watch that you do. &lt;br /&gt;&lt;br /&gt;AG came out the year I left high school at the time my fav TV show was the x files this gives you an idea of why I first got into this show. AG was a far better program with better writing but only got one reason? I know this is not the only program to only get one season another example that comes to mind would be the lone gunman (x files spin off) it had good writing and was funny but also only got one season. It does not seem right! &lt;br /&gt;&lt;br /&gt;We also have to remember that this show was around before shows like twilight made dark shows 'cool' so I think this may have also let to the show going down hill. &lt;br /&gt;&lt;br /&gt;Watch this program and enjoy it! 10 out of 10 for me.</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t>
  </si>
  <si>
    <t>Joseph H. Lewis was one of the finest directors of film noir. This is surely his best.&lt;br /&gt;&lt;br /&gt;It doesn't have some of the standard features of what we now call film noir. Though American-made, it is set entirely in England. It lacks gangsters. It lacks a femme fatale. It does not lack crime.&lt;br /&gt;&lt;br /&gt;The title character answers an ad. She is overjoyed that she'll be making some money as a secretary. Instead, she wakes up days later as the pawn in a frightening plot. Only a very strong person could survive such a terrifyingly unsettling ordeal. And Nina Foch gives the sense of a strong woman as Julia.&lt;br /&gt;&lt;br /&gt;Part of the excitement comes from casting against type: Ms. Foch has an elegant manner. She is no screaming, cowering victim. She is actually a bit icy and patrician, albeit impecunious. This makes her character's plight all the more believable.&lt;br /&gt;&lt;br /&gt;Surely the single most fascinating element is the casting of Dame May Witty. She was (and is) probably most famous for the charming title character in "The Lady Vanishes." She has a sweet manner and a harmless, slightly dithering manner. But here she is far from a heroine.&lt;br /&gt;&lt;br /&gt;George Macready is excellent as her extremely troubled son. The whole cast, in fact, is superb.&lt;br /&gt;&lt;br /&gt;It seems that this famous and brilliant movie was made almost by accident. Undoubtedly the director knew exactly what he was doing. But he did it on a low budget. That is the thrill and charm of film noir, the real film noir: It is small, convincingly lowlife, and, in this case, unforgettable.</t>
  </si>
  <si>
    <t>Not to be confused with the British black comedy of the same name that came out in 1994. But this Shallow Grave is a worthy addition to the 80's backwoods slasher.&lt;br /&gt;&lt;br /&gt;The plot goes = 4 sorority girls from a convent are planning the spring break of a lifetime in Florida, but they're plans are put on hold when one of them witness a man murdering a local woman, and when he realizes that he was seen, well let's just say it becomes a deadly game of cat and mouse and things get even worse when he turns out to be the local sheriff.&lt;br /&gt;&lt;br /&gt;Shallow Grave in my opinion is one of the more enjoyable slashers that came out in the 80's, especially the late 80's which was when the slashers kinda went downhill, this was one of the few that didn't and this movie should be more well known, it's a pity it isn't. this is one film that actually confounds stereotypes (just try guessing who the final girl is going to be - I got it totally wrong). The principle cast are all likable and it's one of those movies that you kinda hope they all get away, which of course they don't. This, coupled with the fluffiness of the film's first half-an-hour jars (in a good way) with some flashes of real nastiness (the second murder provides a real jolt) and some unexpected sleaziness (even though this isn't a high budget thriller I didn't expect the topless scene where a woman is strangled with her own bra (accompanied by a hysterical religious radio broadcast), in a film from this late in the 80's).&lt;br /&gt;&lt;br /&gt;There are one or two bad things about this movie, well not bad just minor, like the sub plot with the two teenage boys which doesn't go anywhere and the ending which was stupid and plus the Deputy inability to follow logic. There aren't any sharp implements in SHALLOW GRAVE but, to my mind at least, it's a slasher flick through and through. The scenes where the girls are hunted through the woods by the malevolent Sheriff are tense and exciting.&lt;br /&gt;&lt;br /&gt;All in all a very enjoyable and worthwhile slasher, with great performances from all four of the main girls and that psycho sheriff.</t>
  </si>
  <si>
    <t>This video rocked! Eddie is one of the funniest comics I have ever seen. Not only does he have class, he makes some of the funniest observations on history and culture that I have ever seen. Eddie is the most original and most intelligent comic I've seen in a VERY long time. Tell all those other stand-ups to get off the stage and let this "executive" reign!</t>
  </si>
  <si>
    <t>It was considered to be the "Swiss answer to the Lord of the Rings", but it is much more than that. It isn't an answer to anything, it's in itself something new, something funny and sometimes it's downright stupid and silly - but was Monty Python any different than silly?&lt;br /&gt;&lt;br /&gt;The beginning immediately makes the statement that this film is low budget and not meant to be taken entirely seriously. Cardboard clouds on strings knock into the airplane in which the main character is seated. But, to compensate the missing special effects, the landscape does the trick. It is absolutely beautiful and stunning - who needs New Zealand, Switzerland has it all. &lt;br /&gt;&lt;br /&gt;What I liked about the film was the simple approach and the obvious passion and energy that went into it. It isn't brilliant; yet it's got some good humorous parts. Edward Piccin as Friedo is absolutely convincing, it would be enough to go and see the film because of him!There are some good jokes, some of them are very lame, some of them won't be understood by people outside of Switzerland. I liked the idea of having "Urucows" instead of Uruk Hai; I loved the scene where Friedo decides to take "Pupsi", a telehobbie, with him on the journey. Also very funny is the scene when Rackaroll, the sword-fighting knight, decides to show off with his sword - and subsequently smashes it into a wall, breaking it. And there is this one scene where the "nazgul-ish" characters do a wonderfully comic scene that includes a toilet brush... I didn't approve of the idea of the Ring being used by Schleimli, the "Gollum" character, in order to "seduce" the ladies. That was a bit far fetched. The idea of Lord Sauraus wanting to cover the lands with fondue wasn't that brilliant either. Original, certainly, but not brilliant. But most of all did I dislike the idea of a gay dragon, that really wasn't necessary. All in all I recommend to see the film simply because it is so crazy and totally trashy. Don't expect a LotR parody like "Spaceballs" was for Star Wars. But if you go to the flicks thinking that this is going to be an amusing evening out, with absolutely no ambitions, then you'll enjoy. I am not sure if it works in other languages, because it does live from the Swiss dialects as well as from the jokes and actors.&lt;br /&gt;&lt;br /&gt;All in all: hat off to the courage of the Swiss crew who did that!</t>
  </si>
  <si>
    <t>This short is a puzzlement. Words fail me here, as this is almost indescribable, Technically exceptional after more than 90 years (the visuals are remarkable and even occasionally amazing), this is not something you watch if you like things that are mundane or "normal'-because it most certainly is not either. This be an odd one, gang. Well worth checking out, but if things like Ren and Stimpy make your head hurt, you may want to skip this. Recommended.</t>
  </si>
  <si>
    <t>Well I gave this movie a 7. It was better than "Thirdspace" but not as good as "In the Beginning" as far as the B5 movies go. I really think the television series did a much better job overall with the special effects and character portrayal. Let's hope the producers and cast get the next series "Crusade" up to the standards of B5.</t>
  </si>
  <si>
    <t>David Duchovney creates a role that he was to replicate somewhat in Californication - the troubled talent. And it is a role he plays well.&lt;br /&gt;&lt;br /&gt;This thriller starts off at a good speed and carries you through to the end. Timothy Hutton plays a fine villain and Angelina Jolie pouts. The story of a disgraced doctor finding his way into a criminal world is well scripted. Drug addiction and a desire for the sultry Jolie mix a heady cocktail. Unfortunately towards the end the story gets a little weaker and the relationships between villains and the FBI is muddled and rushed as if it was created only to develop the final scene. But, that aside, a movie worth seeing.</t>
  </si>
  <si>
    <t>The year is 1896.Jeff Webster (James Stewart) doesn't like people.There's only one friend he's got and he's Ben Tatum (Walter Brennan), an old sympathetic man.They're driving a cattle herd with them.That would be their key to richness.In Skagway they run into trouble when Sheriff Gannon (John McIntire) takes the cattle.Now Jeff only has to get it back and drive it through the U.S. Canadian border to Dawson.Now they have a group of other people with them, like the ladies Ronda Castle (Ruth Roman) and Renee Vallon (Corinne Calvet).There the two men get into the gold business.Anthony Mann's and James Stewart's fourth collaboration, The Far Country (1954) is a fine western, indeed.The acting work is superb.Walter Brennan makes a terrific sidekick to Stewart.Ruth Roman is brilliant and Corinne Calvet's delightful.Jay C. Flippen is very good as Dawson Marshal Rube Morris.The great Jack Elam and Kathleen Freeman are seen in smaller roles.It's fantastic to watch how Jimmy Stewart overcome's all the troubles in his way.There's just the man and his rifle.But also he's vulnerable.</t>
  </si>
  <si>
    <t>FUTZ is the only show preserved from the experimental theatre movement in New York in the 1960s (the origins of Off Off Broadway). Though it's not for everyone, it is a genuinely brilliant, darkly funny, even more often deeply disturbing tale about love, sex, personal liberty, and revenge, a serious morality tale even more relevant now in a time when Congress wants to outlaw gay marriage by trashing our Constitution. The story is not about being gay, though -- it's about love and sex that don't conform to social norms and therefore must be removed through violence and hate. On the surface, it tells the story of a man who falls in love with a pig, but like any great fable, it's not really about animals, it's about something bigger -- stifling conformity in America.&lt;br /&gt;&lt;br /&gt;The stage version won international acclaim in its original production, it toured the U.S. and Europe, and with others of its kind, influenced almost all theatre that came after it. Luckily, we have preserved here the show pretty much as it was originally conceived, with the original cast and original director, Tom O'Horgan (who also directed HAIR and Jesus Christ Superstar on Broadway).&lt;br /&gt;&lt;br /&gt;This is not a mainstream, easy-to-take, studio film -- this is an aggressive, unsettling, glorious, deeply emotional, wildly imaginative piece of storytelling that you'll never forget. And it just might change the way you see the world...</t>
  </si>
  <si>
    <t>Written by the writer who penned the excellent Murder Rooms series which chronicled ACD's adventures with Doctor Joseph Bell, I was looking forward to this and I wasn't disappointed. It was quite slow moving, with a lot of emphasis on Doyle's frustration at Sherlock Holmes which was very accurate and excellently portrayed. It was an interesting character study and very well shot ( on digital video, unusual for a period piece ). The acting was excellent all round, particularly Tim McInnery and Brian Cox although the actor who portrayed ACD, whose name I cannot remember impressed me no end. An excellent character study which has about the same amount of twists as any normal Sherlock Holmes case. Do see this if you get the chance</t>
  </si>
  <si>
    <t>There is so much that can be said about this film. It is not your typical nunsploitation. Of course, there is nudity and sex with nuns, but that is almost incidental to the story.&lt;br /&gt;&lt;br /&gt;It is set in 15th Century Italy, at the time of the martyrdom of 800 Christians at Otranto. The battle between the Muslims and the Christians takes up a good part of the film. It was interesting when everyone was running from the Muslim hoards, that the mother superior would ask, "Why do you fear the Muslims,; they will not do anything that the Christians have done to you?" Certainly, there was enough torture on both sides.&lt;br /&gt;&lt;br /&gt;Sister Flavia (Florinda Bolkan) is sent to a convent for defying her father. In the process, she witnesses and endures many things: the gelding of a stallion, the rape of a local woman by a new Duke, the torture of a nun who was overcome during a visit by the Tarantula Sect, and a whipping herself when she ran off with a Jew. The torture was particularly gruesome with hot wax being poured on the nun, and her nipples cut off.&lt;br /&gt;&lt;br /&gt;Sister Flavia is bound to continue to get into trouble as she questions the male-dominated society in which she lives. She even asks Jesus, why the father, son and holy ghost are all men.&lt;br /&gt;&lt;br /&gt;Eventually, she joins the leader of the Muslims as his lover and they sack the convent. Here is where you see more flesh than you can possible enjoy at one time. But, tragedy is to come. She manages to exact sweet revenge on all, including the Duke and her father, but finds that the Muslim lover treats her exactly the same. She is a woman and that is all there is to it.&lt;br /&gt;&lt;br /&gt;I won't describe what the holy men of the church did to this heretic at the end, but it predates the torture of Saw or Hostel by decades.&lt;br /&gt;&lt;br /&gt;Nunsploitation fans will be satisfied with the treats, but movie lovers will find plenty of meat to digest.</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t>
  </si>
  <si>
    <t>This movie is just so good! Despite Carmen Electra, this has to be one of the better films I have seen in awhile. Jamie Kennedy is just amazing, and Loren Dean plays an insane spoiled movie star very well. The plot is great as well. It's all very real which is scary. It says here that it's a drama, but this is one of the damn funniest dramas I have ever seen. Go check it out.</t>
  </si>
  <si>
    <t>My boyfriend and I both enjoyed this film very much. The viewer is swept away from modern life into old Japan, while at the same time exposed to very current themes. The characters are realistic and detailed; it has an unpredictable ending and story, which is very refreshing. The story is made up of mini-plots within the life of several geisha living together in a poor city district. I highly recommend this movie to anyone who is interested in a realistic romance or life in old Japan.&lt;br /&gt;&lt;br /&gt;</t>
  </si>
  <si>
    <t>A movie of outstanding brilliance and a poignant and unusual love story, the Luzhin Defence charts the intense attraction between an eccentric genius and a woman of beauty, depth and character.&lt;br /&gt;&lt;br /&gt;</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t>
  </si>
  <si>
    <t>Preston Waters is off to a bad summer. Besides his birthday coming up, nothing else looks promising.&lt;br /&gt;&lt;br /&gt;First he has to share his own room with his brothers who are going to run a business. They can't do it in their rooms because they don't have enough space. Off to a birthday party he only gets $6 tokens while others get $32, $35, and even $50. When one of his birthday cards comes early, he only gets a check made out for $11.&lt;br /&gt;&lt;br /&gt;Going to the bank he learns he needs $200 at least to start an account. Leaving the bank, a bully steals the check. Pursuing after the kid nearly gets him run over (definately his bike gets ruined) by a criminal named Quigley (played by Miguel Ferrer). Quigley's just come from the bank too from giving the owner $1,000,000 to give to this guy tomorrow. Quigley starts to write a check for the damage, but only succeeds in writing his name before a police car circles the area. Afraid, he gives Preston the check, informs him to give it to his dad to finish out.&lt;br /&gt;&lt;br /&gt;That evening though, Preston tells his dad that he doesn't want a new bike, he wants his own room back, better yet his own house. His father confines him to his room for the rest of the evening. Moping in his room Preston figures things can't get any worse he realizes that he forgot about the check as it's still in his shirt pocket. It's blank.&lt;br /&gt;&lt;br /&gt;Using the computer and after careful consideration, he makes it out for $1,000,000. The next day, while trying to cash it at the bank he's taken to the owner who thinks he's the person he's supposed to give the $1,000,000 and does. He's not though as the real person named Juice comes in a moment later.&lt;br /&gt;&lt;br /&gt;Now the three have to track Preston down.&lt;br /&gt;&lt;br /&gt;Meanwhile, Preston has fun buying all sorts of stuff including his own house and even going on dates with a disguised bank lady who's really and FBI agent (who's trying to track the 3 bad guys down). He makes this person up named Mr. Macintosh who he works for and even plans a party for him on his birthday.&lt;br /&gt;&lt;br /&gt;But eventually things catch up (the money runs out, the bad guys get him).&lt;br /&gt;&lt;br /&gt;Overall, a pretty funny flick. Miguel Ferrer plays his role very good. If you enjoyed him in Another Stakeout, you'll love him here. He does all sorts of wicked crazy things.&lt;br /&gt;&lt;br /&gt;Rick Ducommun (the stressed out boss from Ghost in the Machine) plays a wonderful friendly chauffeur in this movie.</t>
  </si>
  <si>
    <t>when i saw commercials for this i was thinking "NO WHAT HAS NICK AT NITE DONE!" because it was taking up "fresh prince" slots. well, i still love the fresh prince. but george lopez is a surprisingly good show. i love how not-stereotypical benny is. carmen is a pretty good character, its really funny to see how stupid and overemotional she can be sometimes. i feel bad for the guy who plays max, he looks much younger then he actually is! but max is a fun character, and acted well. and yeah, angie is a little stereotypical, but she has her funny moments. ha ha george does have a big head! nah but he can be really good too. funny show! it definitely should be on more often then home improvement.</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t>
  </si>
  <si>
    <t>A THIEF IN THE NIGHT is an excellent fictional account of the weeks leading up to the RAPTURE and the weeks following that pivotal event.&lt;br /&gt;&lt;br /&gt;I thoroughly enjoyed both the production values and the content values of this independent Christian movie.&lt;br /&gt;&lt;br /&gt;THE PRODUCTION VALUES. Hey, it's an independent movie, with a shoe-string budget, so, ya, it's going to look a bit cheesy (if your standard is A-list Hollywood fare). But, properly compared with other independent movies, this film is perfectly acceptable. More important than acting style, costumes, and music is the narrative itself. Is the story compelling? Do the dramatic moments work? Does the story trajectory build to a satisfying climax? The answer to all these questions is an unqualified "yes." As a side-note, the truly important technical stuff--continuity, sound, lighting--are fine. The viewer is able to watch the show without being distracted by sloppy craftsmanship.&lt;br /&gt;&lt;br /&gt;CONTENT VALUE. The message of the movie is superb. When you consider how many ideas the movie-maker developed within the brief span of 69 minutes, you begin to appreciate his artistry. He presents the message of salvation, the consequence of unbelief, the danger of backsliding, the truth of the rapture, and the threat of a world-dominating satanic government with flare, imagination, and--most importantly for an evangelical movie--with biblical accuracy.&lt;br /&gt;&lt;br /&gt;The movie-maker is a good storyteller. For example, he develops the message of salvation in two important ways: (1) he shows us through action the reality of Jesus Christ's sacrifice for our sake. This is achieved in a subplot where the zoo-keeper is bit by a poisonous snake and nearly dies. The only cure is blood from someone who is immune to the snake-poison. The poison is like sin; the cure is like Christ's blood, shed on the cross. (2) The filmmaker also develops the message of salvation through dialog. He has various characters explain the truth about human sin and the need for salvation through faith in Christ. So, the movie-maker uses both action and dialog to tell his story.&lt;br /&gt;&lt;br /&gt;As a side-note, the fact that a movie produced by evangelical Christians actually contains dialog and scenes that convey a clearly delineated message of salvation, couched in explicitly evangelical Christian language, imagery, and theology is also perfectly acceptable. To criticize this film for being explicitly Christian is absurd; it's akin to criticizing a Nike commercial for promoting sport-wear. What else would evangelical Christian movie makers make, if not a film that states their case? Also, the fact that the movie-maker employs the idea that the unbelieving will be left behind in a godless world is, again, perfectly acceptable. The movie-maker uses the dramatic potential of that idea admirably. How do I know? I heard about A THIEF IN THE NIGHT from a woman who saw the show way back in 1974; it still lived in her memory thirty years later. How many movies can you say that about? All around, a very enjoyable, thought-provoking show. I plan on showing it to my teen group at church.</t>
  </si>
  <si>
    <t>I have no idea what people are complaining about. I saw this movie yesterday and I really liked it. Stone once again delivered a great character. She was just as good as she was in the first Basic Instinct. She still has those smart but tricky answers. Although Sharon may be 48 years old... she looks amazing! I don't care if she's as fake as a Barbie. She looks good and that's that. Basic Instinct 2 gives you everything you want from the first. Sex, violence, and a great ending that will leave you thinking and talking about it for hours! Half the people commenting on this movie haven't even saw it. So don't listen to them.</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t>
  </si>
  <si>
    <t>I was very moved by the story and because I am going through something similar with my own parents, I really connected. It is so easy to forget that someone whose body is failing was once vibrant and passionate. And then there's the mistakes they made and have to live with. I loved Ellen Burstyn's performance and who is Christine Horne? She's fantastic! A real find. There is probably the most erotic scene I've ever seen in a film, yet nothing was shown - it was just so beautifully done. Overall the look and feel of the film was stunning, a real emotional journey. Cole Hauser is very very good in this picture, he humanizes a man spiraling downwards. I liked the way the filmmaker approached this woman's life, never sentimental, never too much - just enough to hook us in, but not enough to bog down.</t>
  </si>
  <si>
    <t>A new creative team emerged in 1950 when brilliant actor James Stewart teamed with the equally-brilliant director Anthony Mann to make a series of westerns that helped define that genre for the future. Until that time Stewart was mainly noted for an aw..aw..aw approach to family oriented comedies, dramas, and romances. Not that he wasn't already a multi-talented Hollywood star. One of his best screen performances ever and one of the best for anyone on celluloid was as Macaulay 'Mike' Connor, a sarcastic writer for a scandal rag in "The Philadelphia Story." He had even done westerns before. His portrayal of gun shy yet expert shot Thomas Jefferson Destry Jr. in the comedy western "Destry Rides Again" helped make that film a classic. But to most movie goers he was the all-American boyscout type Mr. Smith or George Bailey. Seldom was there a dark side to any of the characters he played. &lt;br /&gt;&lt;br /&gt;Anthony Mann was associated with B flicks in the film noir mode. "Raw Deal," "Side Street," and "T-Men" caught the eye of James Stewart. So the two gifted men combined their resources to produce some of the greatest Hollywood westerns ever made. "Winchester '73" and "The Man from Laramie" were the best but the others were almost as effective. Mann became a successful director of A films as a result going on to direct what some critics believe to be the greatest western of them all Gary Cooper's "Man of the West." Stewart became fabulously wealthy as a result of the partnership because he signed for part of the royalties in return for a fraction of the salary he was usually paid, a wise move indeed followed by many other actors from then on.&lt;br /&gt;&lt;br /&gt;Winchester '73 was also one of the first films, maybe the first, to tell a story from the standpoint of a traveling gun. Each owner is part of the tale being told and it all comes together in the exciting showdown at the end of the movie, which also holds a surprise for the viewer. Based on a story by Stuart Lake, the tale centers on revenge and the ownership of the Winchester '73. The year is 1876. Custer and his 7th cavalry have been annihilated by the Sioux and Cheyenne at Little Big Horn. The whites want revenge. The native Americans want their land and their way of life back. This conflict leads to a confrontation between native Americas led by Young Bull (young Rock Hudson showing his potential as an actor) and a small cavalry group pinned down in a canyon and joined by civilians Lin McAdam (Stewart), his partner and life-long pal High Spade ( the underrated actor Millard Mitchell), and a couple trying to find themselves, Steve Miller (Charles Drake) and Lola Manners (Shelley Winters), a soiled dove with a kind heart. Among the horse soldiers are newcomers Tony Curtis and James Best (late of the "Dukes of Hazzard"), whose part is cut short by a bullet.&lt;br /&gt;&lt;br /&gt;Wyatt Earp was in Dodge City in 1876. The movie has him as head marshal. The fine actor Will Geer (later of the Waltons) looks like an older Earp. In reality Wyatt was assistant Marshal in Dodge at the time just cutting his teeth on being a lawman. Lin McAdam wins the Winchester in a shooting contest, but has it taken from him not long afterward by outlaw Dutch Henry Brown (Stephen McNally) and his henchmen. McAdam and High Spade are after both Dutch Henry and the Winchester for the remainder of the movie. An even more sinister character emerges along the way, Waco Johnnie Dean, played as evil personified by Dan Duryea who threatens to steal the show from the other members of a stellar cast.&lt;br /&gt;&lt;br /&gt;The Winchester passes through several hands during the course of the film, each time the transfer is intense. One involves a gunrunner played to perfection by John McIntire. Other swaps are intermingled with the scenario above. All this plus the action keeps the viewer glued to the seat throughout the entire show.&lt;br /&gt;&lt;br /&gt;As noted above, the cast is first rate down to the smallest role. Look for other familiar faces in uncredited parts, including the future sheriff of "Bonanza" Ray Teal and B western reliable Panhandle Perkins (Guy Wilkerson).</t>
  </si>
  <si>
    <t>Okay, I am a fan of the Nightmare series and everyone says on here that this is the worst! But it's NOT!!! Haven't's you seen Freddy's Revenge??? WTF! That was the worst of all!!! Now this movie is pretty decent and it sticks to the Freddy story and it's cool that he had a daughter etc. etc.&lt;br /&gt;&lt;br /&gt;And then I found out it was in 3-D!!! I was so excited, I remember when I saw it on the DVD box set I instantly skipped to the 3-D sequences. Quite a lot was in 3-D though like Lisa Zanes hand, Dream Demons, Freddy's Claw (more than once), Lezlie Dean holding a knife, Lisa Zane with a Baseball Bat, Doc's hand, Freddy's head exploding.&lt;br /&gt;&lt;br /&gt;I truly loved this movie because it was in 3-D, but I wish the whole movie was in 3-D not just the last 15 minutes.&lt;br /&gt;&lt;br /&gt;By the Way it's 15 minutes NOT TEN!!!!!!!!!!!!!!!!</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Â—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t>
  </si>
  <si>
    <t>What is really sad, shows like Six Degree's and Brothers &amp; Sisters are the true reality TV, not that garbage that are nothing more than glorified game shows. I think the ground swell of discontent has been there for the past few years with very premature cancellation's of numerous shows with a cult following. But with the more vocal backlash the fans of Jericho (which I also enjoy) and other shows, networks may start to reverse this trend. I am like others, I will not support ANY new shows until they have been given a second season. I'll then possibly make a decision to watch and catch up via DVD's and online viewing. Until then ABC, you have lost me as a viewer to ANY new show.</t>
  </si>
  <si>
    <t>I am not a parent, neither am I a male. But I was able to identify with every character's heartaches and pains.&lt;br /&gt;&lt;br /&gt;This is a movie teenagers should watch. Maybe that way they will start appreciating the value of family again. I'm sorry for those that don't understand the value of love, family and friendship.&lt;br /&gt;&lt;br /&gt;It was very interesting to watch Patrick Duffy in a different role than that of Bobby Ewing. And it is great to see a 19 year old Ben Affleck giving his best in a moving and sincere performance. He showed at an early age, that he is capable of heartfelt drama. He should be offered more serious roles. Note Hollywoodland... his first serious role in years and he went out and won Best Actor at the Venice Festival in 2006.&lt;br /&gt;&lt;br /&gt;This movie can be appreciated by people of all ages. Maybe shouldn't be watched by children under 10 because they might get scared that the same may happen to their families, but I recommend it to the entire family.&lt;br /&gt;&lt;br /&gt;I bought this movie on DVD and have watched it with friends many times. Because it portrays the values that are important in life.</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t>
  </si>
  <si>
    <t>If the movies are to be believed, Chinese ghosts are much prettier and more mischievous than their Western counterparts. The storylines of the three 'Chinese Ghost' films are largely identical, but the direction is excellent and the detail and colour is such that it's not a huge problem. As always, humour is an integral part of the film, accompanied, of course, by a great deal of mugging. For those who haven't encountered the 'Chinese GhostStory' trilogy yet, this film offers an interesting departure from the Western horror/ghost genre; for those who have, another enjoyable romp in the Chinese ghost world.</t>
  </si>
  <si>
    <t>I thought the whole movie played out beautifully with fresh images and interesting cinematography the whole way through it. The actors were on top of their character's backs in nearly perfect timing and looked great. The music was lush and well-thought-out. It even had a decent twist of an ending. So what's with everyone voting it down? The story wasn't entirely fresh (felt like a remnant of "Running Man" with the whole television show idea), but the attitude towards Christianity and Judaism about how the public picks their Messiah certainly sounded true enough. It made sense to follow this one man who was put before a modern crowd and to put him on a pedestal because of his opportunity.&lt;br /&gt;&lt;br /&gt;It's possible that Christians or other religious people pick this up because the movie has the word "God" in it, but that shows what the filmmakers were trying to do is to teach a possibility to people who maybe never saw the world like this, especially in the modern world where Christianity has been more and more accepted and forgotten about by some.&lt;br /&gt;&lt;br /&gt;I gave it a 7/10 stars here on IMDb. I thought every ounce of the movie was entertaining and original, for the most-part. Check it out if you're not too offended to see an entertaining film from Madrid, Spain, about possibilities of the coming modern Messiah to a TV near you.</t>
  </si>
  <si>
    <t>This game is very addictive, I kept playing it for hours straight until late at night but also the fact that you can't save a game when you are in space contributed to this, at times I just HAD to play on in order not to loose any game data.&lt;br /&gt;&lt;br /&gt;So yes, "Freelancer" is addictive but also quite flawed. Also for instance, something that extremely bothered me was that you couldn't skip any of the cut scene's with as a result that at times you had to watch the same few minute cut scene time after time. A great opportunity for me to multitask to check my e-mail or have a chat with my friends and more things like that, while I had to wait for the cut scene to be over.&lt;br /&gt;&lt;br /&gt;The story starts of promising but the further you get the more ridiculous it all gets. Also the game also ends quite abrupt, at least it did so for me. It is quite obvious that they are hinting at a upcoming sequel. I don't know if a sequel is in the works at the moment but I am sure that most likely I will pick one up once it will be released.&lt;br /&gt;&lt;br /&gt;The gameplay is very easy! Even for those who are not familiar with flight games. To put it boldly, every fool can play this game. Yes, some levels are quite hard and require lots of effort. It took me about 1-2 weeks for me to finish this game which might be a bit too short. But thank God for the multi-player option! It allows you to keep playing short missions, just like the single player game once you have completed it by the way.&lt;br /&gt;&lt;br /&gt;Even though lot's of mission are the same, it just simply stays cool to be in the middle of the at times massive dogfights.&lt;br /&gt;&lt;br /&gt;The graphics are good but just not anything revolutionary or anything.&lt;br /&gt;&lt;br /&gt;Addictive game but beware of its flaws.&lt;br /&gt;&lt;br /&gt;7/10</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t>
  </si>
  <si>
    <t>This is a bad movie in the traditional sense, but taken for what it is meant to be it is quite good. Very funny and well made, although there are a few death scenes that are in bad taste, what with jiggling breasts as a girl suffocates and so on.</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t>
  </si>
  <si>
    <t>A great storyline with a message. Joan Plowright is superb as "Phoebe", Mike Kopsa is hilarious as "coach" and Richard de Klerk plays the role of "Carmine" superbly. Mischa Barton as "Frankie" puts in a good performance and Ingrid as "Hazel" plays her first lead extremely well. This film is superbly directed by Jo-Beth Williams. The editing is first rate.</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t>
  </si>
  <si>
    <t>This movie is really genuine and random. It's really hard to find movies like it in bunches of movies now in Hollywood. I really enjoy watching this movie, i bought its DVD Tuesday this week and i've watched it for 4 times. I love the Spanglish accent of Paz, it s just really cute as she is. And her acting and Morgan's are so funny and natural.&lt;br /&gt;&lt;br /&gt;My movie taste might be really different from others but i have to say i really love this movie, the simple is the best!&lt;br /&gt;&lt;br /&gt;I've learned something more about life from this movie (well, or at least USA's life)... life is really random... Sometimes, u meet someone, they pass by your life and be your friends coincidently, and u don't spend so much time with them, maybe just a while but u enjoy that ''while'' with them, and then u and them will never meet each other again, but the time u are together is really unforgettable. Just keep those moments in your mind as grateful and nice memories...&lt;br /&gt;&lt;br /&gt;This movie might be cheap in the making price but its meanings are totally not cheap. I rarely can learn anything from movies, but this is an exception.</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t>
  </si>
  <si>
    <t>this is the best sci-fi that I have seen in my 29 years of watching sci-fi. I also believe that Dark Angel will become a cult favorite. The action is great but Jessica Alba is the best and most gorgeous star on TV today.</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t>
  </si>
  <si>
    <t>This film is about the life of Queen Victoria during her youth and her first few years as the monarch of Great Britain.&lt;br /&gt;&lt;br /&gt;"The Young Victoria" has amazing production. Every scene is designed and decorated to immaculate detail. The extravagant costumes, lavish locations and beautifully landscaped gardens all make "The Young Victoria" very impressive. I was the most amazed by the thoughtful cinematography. How every person is placed in relation to the background or foreground is well thought out, every scene is well composed. The scene that strikes me the most was when Victoria talks to Melbourne. Melbourne was positioned in the middle of the door frame from Victoria's angle, while from Melbourne's angle Victoria was situated between the space where Melbourne held his arm on his hips.&lt;br /&gt;&lt;br /&gt;Story wise, it is far too compressed to be followed and understood by a person without historical knowledge of Queen Victoria. Many events are rushed through or not even explained. I expected a grand scene of the coronation, and disappointingly it only lasted for a few seconds.&lt;br /&gt;&lt;br /&gt;Overall, "The Young Victoria" is a good film, and it would have been even better if it was longer, so that events could be properly explained without rush.</t>
  </si>
  <si>
    <t>This is not the typical Mel Brooks film. It was much less slapstick than most of his movies and actually had a plot that was followable. Leslie Ann Warren made the movie, she is such a fantastic, under-rated actress. There were some moments that could have been fleshed out a bit more, and some scenes that could probably have been cut to make the room to do so, but all in all, this is worth the price to rent and see it. The acting was good overall, Brooks himself did a good job without his characteristic speaking to directly to the audience. Again, Warren was the best actor in the movie, but "Fume" and "Sailor" both played their parts well.</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t>
  </si>
  <si>
    <t>A Chinese scholar who criticizes harshly the arrogant nationalist, warmongering policies of the ruling clique around the emperor in pre-war Japan, is accused of being a 'communist' and jailed for life. His loving wife, who supports totally her husband and his ideas, is left alone to save her family from starvation. This movie is a huge statue erected in praise of the role of the mother in the history of mankind. Sayuri Yoshinaga is not less than sublime in the title role and it was a monumental scandal that she didn't get an Asian Oscar for the best female role in 2009. It went to a young girl with very limited acting potential.&lt;br /&gt;&lt;br /&gt;This deeply moving and most 'human' feature is a must see for all 'true children' on earth.</t>
  </si>
  <si>
    <t>Neither the total disaster the UK critics claimed nor the misunderstood masterpiece its few fanboys insist, Revolver is at the very least an admirable attempt by Guy Ritchie to add a little substance to his conman capers. But then, nothing is more despised than an ambitious film that bites off more than it can chew, especially one using the gangster/con-artist movie framework. As might be expected from Luc Besson's name on the credits as producer, there's a definite element of 'Cinema de look' about it: set in a kind of realistic fantasy world where America and Britain overlap, it looks great, has a couple of superbly edited and conceived action sequences and oozes style, all of which mark it up as a disposable entertainment. But Ritchie clearly wants to do more than simply rehash his own movies for a fast buck, and he's spent a lot of time thinking and reading about life, the universe and everything. If anything its problem is that he's trying to throw in too many influences (a bit of Machiavelli, a dash of Godard, a lot of the Principles of Chess), motifs and techniques, littering the screen with quotes: the film was originally intended to end with three minutes of epigrams over photos of corpses of mob victims, and at times it feels as if he never read a fortune cookie he didn't want to turn into a movie. Rather than a commercial for Kabbalism, it's really more a mixture of the overlapping principles of commerce, chess and confidence trickery that for the most part pulls off the difficult trick of making the theosophy accessible while hiding the film's central (somewhat metaphysical) con.&lt;br /&gt;&lt;br /&gt;The last third is where most of the problems can be found as Jason Statham takes on the enemy (literally) within with lots of ambitious but not always entirely successful crosscutting within the frame to contrast people's exterior bravado with their inner fear and anger, but it's got a lot going for it all the same. Not worth starting a new religion over, but I'm surprised it didn't get a US distributor. Maybe they found Ray Liotta's intentionally fake tan just too damn scary?</t>
  </si>
  <si>
    <t>This movie took my breath away at some points, I simply loved it! &lt;br /&gt;&lt;br /&gt;I admit that the character dialogs and storyline could have been done a bit better, but hey, this is just a simple (short) story of a couple of guys trying to slain a dragon, there's nothing more to it!&lt;br /&gt;&lt;br /&gt;The overall design, atmosphere, the beautiful landscapes... it's all just magical! &lt;br /&gt;&lt;br /&gt;They've put a lot of love in this movie. Character designs were great and funny. A bit Tim Burton-ish if you like. I can recommend this movie to anyone interested in great design, displayed in a simple small, but lovely story.</t>
  </si>
  <si>
    <t>DOUBLE EXPOSURE was a tremendous surprise. It contains outstanding acting (particularly from the underrated Callan), fine cinematography and a compelling storyline. In other words, it's one of the finest horror efforts to emerge from the 1980s.&lt;br /&gt;&lt;br /&gt;Callan plays a fashion photographer who experiences dreams of murdering his models, at a time when he is reunited with his psychologically volatile brother (who happens to be missing an arm and a leg). When the models Callan dreams about killing actually turn up dead, the photographer begins to doubt his own sanity... but there is more to the picture than he is seeing.&lt;br /&gt;&lt;br /&gt;This film never received the praise it deserves. Most critics and filmgoers lump it in with the horde of slasher films released at the same time, but it stands high above the bulk of that sorry lot. It's clever and unique, which isn't something one can comfortably say about most films of this genre, but it's also passionately crafted and performed. DOUBLE EXPOSURE is a gem of its kind.</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t>
  </si>
  <si>
    <t>One of the things about the film that warmed my heart strings was that dry fly fishing was a major part of the scene. I have occasionally carried out my times of dry fly fishing, having tied my own flies, and being accompanied by my brother and my father we spend a day on one river or another seeking to tempt the ever elusive Brown Trout to rise and take the fly that has been offered to them.&lt;br /&gt;&lt;br /&gt;When we had occasions like this any differences between us disappeared and any of the pressures of the world melted away to be replaced by the glory of being absorbed in the activity and the surroundings of the place we were in.&lt;br /&gt;&lt;br /&gt;This was one of the amazing things that was portrayed to me in the film as the minister and his two sons, Norman and Pauly carried out the ritual. For there is something ritualistic about fly fishing as there is something ritualistic about so many pastimes. You can't just start casting your fishing line and hope for the best. You have to attune yourself to the place you are in, you have to scan the surface of the water considering how it is flowing and where the best point might be to place your fly and, depending on your skill level, you might even get your fly to land there long enough for a fish to take note of it and strike. The 'Art of Fly-fishing' was directed and represented so well that they themselves can be classified as artists.&lt;br /&gt;&lt;br /&gt;The title for the film could not be more aptly chosen, for the river did in fact run through the life of father and two sons. This film however spreads itself broader than the family and community in Montana, by the the Blackfoot river, where the film is played out. It has the capacity to draw you in, to enthrall you, to capture you, as the history of the family, community and period is unfolded. The Story told is not just a family history, but a history of Life. What may be classified as a 'River of Life'</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t>
  </si>
  <si>
    <t>For a comedy this has a decent and inventive plot and Trey Parker and Matt Stone's comic timing is perfect. There are dozens of funny moments to this fantastic movie. I especially like the multitude of colors and the way the clash in the sports arena scenes. Robert Stacks Unsolved Mysteries spoof is also very amusing.</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t>
  </si>
  <si>
    <t>Once in a while, a film comes along that raises the bar for every other film in its genre. A film of this caliber will influence many films following its release for years to come. `A Chinese Ghost Story' falls in this category. It is arguably one of the best horror films made during the 1980's; possibly one of the best ever made.&lt;br /&gt;&lt;br /&gt;The filmmakers have crafted a movie that appeals to every horror fan. The story is engrossing and original. The villains are appropriately menacing and frightening. The sets are creepy and atmospheric. There is even a little blood and gore to satisfy the splatter fan of the house. But don't let the `horror' label scare you off, if you're not a fan of the genre. This film easily fits into many different categories.&lt;br /&gt;&lt;br /&gt;The screenwriter has deftly blended the drama, comedy, horror, kung fu, and romance genres into a delicious deluxe cinematic pizza. `A Chinese Ghost Story' is a beautiful epic love story told, thankfully, without the gratuitous nudity and/or explicit sex scenes that have ruined many Hollywood `love stories'. Those put off by the romantic elements of the story can sit back and revel in the fast-paced swordplay and `wire-fu'. If that's not enough, actors Leslie Cheung and Wu Ma provide enough humorous situations to satiate your appetite for comedy. This film offers something for every film fan.&lt;br /&gt;&lt;br /&gt;Director Siu-Tung Ching and Producer Tsui Hark assembled a truly amazing cast for this film. Leslie Cheung proves that he is not only a gifted actor, but also a talented singer and a charming physical comedian. I cannot possibly think of a performer other than Cheung who could have portrayed Ling Choi Sin better (except maybe Chow Yun Fat). Joey Wang is enchanting as Lit Su Seen, the enslaved spirit who steals the heart of Cheung's character. Her portrayal of the title character is truly haunting and memorable. Wu Ma is hilarious as the cantankerous Taoist who aids the young lovers.&lt;br /&gt;&lt;br /&gt;On technical level, this film is very impressive, even by today's standards. The direction is superb. I wish that today's Hollywood executives would seek out talented artists like Siu-Tung Ching rather falling back on the usual MTV video or Pepsi commercial `directors'. The cinematography is gorgeous. You have to commend any cinematographer who can make a film look good when most of its pivotal scenes take place in the dead of night. The special effects make-up is top-notch. In fact, most of the creature effects in this film blow away the shoddy CGI ghouls and goblins that have become commonplace in modern horror films.&lt;br /&gt;&lt;br /&gt;Since its release, "A Chinese Ghost Story" has spawned two worthy sequels, a full-length animated movie, and countless imitations. None of the films that followed it or copied it were able to capture the magic of this classic, however. This film is required viewing for any horror fan or just anyone looking for great way to spend 95 minutes of your time. 10 out 10.&lt;br /&gt;&lt;br /&gt;</t>
  </si>
  <si>
    <t>A series of random, seemingly insignificant thefts at her sister's boarding house has Miss Lemon quite agitated. A ring, light bulbs, a rucksack, a lighter, a stethoscope, a shoe Â– there seems to be no rhyme or reason to any of it. Miss Lemon asks her employer, the great Belgian detective Hercule Poirot, to look into the matter. But what Poirot sees is something far more sinister than Miss Lemon could have imagined. And Poirot's fears are confirmed when one of the students living in the boarding house if found murdered. It's up to Poirot to bring a killer to justice.&lt;br /&gt;&lt;br /&gt;Hickory Dickory Dock is a solid, but not spectacular, entry in the long running Poirot series. I appreciate how faithful the script is to Agatha Christie's original story. I realize that certain liberties had to be taken, but I appreciate the effort nonetheless. The major points of the mystery are all there Â– the petty thefts, the boarding house, the students, the ripped rucksack, and, of course, Poirot's ability to see something sinister going on before it actually happens. With a few exceptions, the cast of students is almost as I pictured them. Damian Lewis and Jessica Lloyd standout among the group. As mush as I always enjoy David Suchet's Poirot, I get a real kick out of the episodes with Phillip Jackson's Inspector Japp and Pauline Moran's Miss Lemon. This episode is a real treat as Miss Lemon gets more screen time than usual. Finally, I enjoyed the use of the ever present mouse as an observer of the activities in the hostel. It's a fun little play on the Hickory Dickory Dock title.&lt;br /&gt;&lt;br /&gt;I realized while re-watching Hickory Dickory Dock just what a tremendous influence Agatha Christie's work was on the highly stylized Italian mystery films, or Gialli, of the 60s and 70s. Take the murder of Mrs. Nicoletis as an example. If you were to bump up the graphic nature of the scene, you would have something straight out of an early 70s Giallo. In fact, the entire plot of Hickory Dickory Dock could have been used in a Giallo. It's just convoluted and interesting enough to have worked.</t>
  </si>
  <si>
    <t>If only Eddie Murphy were born 10 years later. Then we'd all remember it. But even I was only 4 when it came out. If you haven't seen it yet, rent Dr. Dolittle, Showtime, I spy, Pluto Nash and all Eddie's family comedy movies - then watch this. Hands down, you'll laugh 90% of the time. The other 10% you'll be wiping the tears from your eyes.&lt;br /&gt;&lt;br /&gt;It really needs to be watched more then once to understand all the jokes. From crude humor to a joke for kids!(if you've seen it you'll laugh here) - you'll love his stuff. If you can, (or are a big fan) try to download clips from Eddie's acts. Allot of the shows are different as you'd imagine and he has even more funny jokes.&lt;br /&gt;&lt;br /&gt;But this is like the "best of" Eddie Murphy 'X-rated' if you will.&lt;br /&gt;&lt;br /&gt;And all I can say is please don't watch Delirious if you don't like comedy, don't have a sense of humor or are not fun to hang out with. You will only put down this great Eddie Murphy classic and possibly make someone miss out on it.&lt;br /&gt;&lt;br /&gt;If you wanna know how Eddie got Beverly Hills Cop and got famous from it- Delirious is it.</t>
  </si>
  <si>
    <t>I'd have to say this is one of the best animated films I've ever seen. I liked it the first time but really appreciated it on the second viewing, just a few weeks ago. I can see why sequel is doing such great business at the box office. Apparently, a lot of people liked this movie.&lt;br /&gt;&lt;br /&gt;A gorgeous color palette (man, this looks good) and a lot of good adult (but clean) humor make this a big winner. The opening 3-4-minute scene with "Scat," is excellent as are subsequent interludes with him. "Sid" the sloth (voiced by John Leguizano), however, provides the main humor in the movie. He usually has something funny to say throughout the movie.&lt;br /&gt;&lt;br /&gt;Ray Romano is the voice of the mammoth, the big character of the film, literally, while Denis Leary is the ferocious bad-guy-turned-good sabertooth tiger&lt;br /&gt;&lt;br /&gt;This isn't just humor and pretty colors but a nice, sentimental story of how a little baby softens up a couple of tough characters. This isn't interrupted with a lot of songs, either: one only brief one and there is nothing offensive, language-wise.&lt;br /&gt;&lt;br /&gt;If more animated movies were this good, I'd own more.</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t>
  </si>
  <si>
    <t>This is a well directed film from John Cromwell who was not a great director but who did make some fine films including the 1937 version of 'The Prsoner of Zenda'. Set in a London that only Hollywood could manage, atmospheric but nothing like the real thing, it is a story of obsession and thwarted love, from the novel by Somerset Maughan.&lt;br /&gt;&lt;br /&gt;I was looking forward to seeing it on DVD as I had never seen it before and being a great admirer of Bette Davis wanted to see her in a role considered one of her early great ones. So I bought it. Well she looked fine but I'm sorry to say her London cockney accent just made me laugh. Bette Davis was one of the greatest film actors, make no mistake, but here she did make one. It was impossible to take her character seriously. It wasn't as gruesome as the Dick Van Dyke 'Mary Poppins' cockney accent but close.&lt;br /&gt;&lt;br /&gt;In the other major role was Leslie Howard and he did it superbly. He was a subtle and intelligent actor The supporting actors acquit themselves well. Worth watching despite Ms Davis' vocal gymnastics.</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t>
  </si>
  <si>
    <t>This installment very much makes the CIA look like a very foolish organization. In reality, perhaps they are. After all, the way the plot goes on this it very much looks like one man has the power to sanction killing everyone including his own people in order to kill Jason Bourne.&lt;br /&gt;&lt;br /&gt;Matt Damon does a very credible job as Bourne trying to stay one step ahead of being killed the entire film. He is still trying to remember who he was &amp; how he has gotten where he is. He gets help from a couple of folks &amp; it seems like every minute of the film, somebody is trying to kill him.&lt;br /&gt;&lt;br /&gt;There is little time for rest in this film &amp; the action sequences seem very very real. There are a lot of chase sequences filmed with the shaky cam which in a way add to the realism &amp; make it seem less Hollywood than many pictures. These sequences add realism to the film in feeling.&lt;br /&gt;&lt;br /&gt;The suspense in some of the sequences is brilliantly done as you wonder if someone is going to die or if Bourne can head them off. This is the kind of action suspense you go to see when you want to be entertained &amp; I am sure this one will lead to the next film in the series.</t>
  </si>
  <si>
    <t>I read the negative comments before viewing this film and undeterred, went ahead and started watching. I admit that I had to rewind quite a few times as the film is incredibly complex, involved and full of detail. That is a good thing but also, quite unexpected in this culture of car chases, explosions, gratuitous sex and general violence that substitute for plot and character development. In fact, what a welcome departure, however, I am so used to not paying a lot of attention to what I watch. &lt;br /&gt;&lt;br /&gt;This film is chock full of character development and plot line; the kind that we used to analyze when I was in high school. It requires actual mental participation on the part of the viewer. What a nice change. I would compare it to 'All The President's Men' in terms of generic subject matter. That is, it is a mystery about intense misconduct on the part of elected officials and those with enough influence upon officials to essentially 'own' them. &lt;br /&gt;&lt;br /&gt;Unlike 'All The President's Men', this film makes an effort to give a couple of the characters actual personality. In this sense the movie is a character study like 'The Negotiatior' with Samuel Jackson and Kevin Spacey. In that movie, their characters are both city employees and the plot is extremely intense. Yet, the plot is dependent on the ability of their characters to cooperate with each other, trust each, and ultimately unite together against the corrupt Police Department. There is more gun fire in this film and the specific plot is different but generically, there are many similarities. &lt;br /&gt;&lt;br /&gt;I WILL say that City Hall requires a whole lot more concentration. In fact, I was struck how parallel it was to past and present political scandals I've seen in my life going back to Watergate. The thing is, the public knows that something is wrong, for sure! but following the details is hard to do. This movie is not even close to being as complex as real life but it actually is realistic to life in its complexity. I think that is one of the reasons that previous posters have criticized the film: unrealistic expectations.&lt;br /&gt;&lt;br /&gt;If one watches this knowing what they are about to see and are up to the experience, it really is excellent! I watched it 3 times in a row! The acting is superb and the directing is flawless. The weakest link is John Cusak's accent.</t>
  </si>
  <si>
    <t>Being a genre film fan, a child of the 80's AND a fan of hard rock music...this movie holds a special place in my heart. It has everything you could want in a supernatural movie: action, great special effects (for 1986) and a guitar wailing glam- rock soundtrack. It certainly was THE movie for all the heavy metal fans at the time. I didn't see this at the cinema because it was never released theatrically over here...but it's popularity on video during the mid to late eighties secured it's cult status and eventually led to a (sadly, mediocre) DVD release in 2002. If you're not a fan of creepy movies or rock music then this probably isn't your cup of tea...but, trust me, there are worse films of this type out there...and, despite average acting and some outrageously ridiculous situations, Trick or Treat is most definitely a wailing riff above the usual horror fare. You'll never look at your stereo the same way again. Or should I say MP3 player?&lt;br /&gt;&lt;br /&gt;TRICK OR TREAT TRIVIA- Marc Price (Eddie) played geeky Skippy Handelman on the popular long running comedy sitcom 'Family Ties.' After a string of direct to video flops including, 'Little Devils''Killer Tomatoes eat France' and 'The Rescue' he gave up on acting to pursue a career in stand-up comedy. Recently, he has been considering a TV comeback.&lt;br /&gt;&lt;br /&gt;Glen Morgan (Roger) is now a major Hollywood producer/ screenwriter. He has written and produced several major films and TV series, including: 'Space: Above and Beyond''The X-Files''Final Destination''Jet Li's The One''Willard' and most recently 'Final Destination 3'.&lt;br /&gt;&lt;br /&gt;Tony Fields (Sammi) started his performing career as a dancer on the TV series 'Solid Gold'. He appeared in several low budget films and TV shows before landing his breakout role as the devilish Sammi Curr in 'Trick or Treat'. Sadly, Tony passed away on February 27th 1995 of AIDS related cancer.&lt;br /&gt;&lt;br /&gt;Doug Savant (Tim) is probably best remembered for his pioneering role of homosexual twentysomething Matt Fielding on the popular sitcom 'Melrose Place'. Since then he has had a long and varied acting career, appearing in such films and TV series as: 'The One''Godzilla''CSI: Crime Scene Investigation' and the short lived Joss Whedon sci-fi series 'Firefly'. Currently he can be seen as Tom Scavo on the smash hit series 'Desperate Housewives'.</t>
  </si>
  <si>
    <t>Don't know how this missed award nominations. Great film. Certainly of the calibre of "Beautiful Mind" Great acting, photography, script and drama. I can't imagine anyone not being entranced by this film.</t>
  </si>
  <si>
    <t>Elmer Fudd is laughing while lounging in his easy chair and reading his comic book, his dog comfortably nearby sleeping in front of the fireplace. All is peaceful until a flea comes bouncing by. (The flea is dressed in a farmer's-type outfit with a big sombrero and is carrying a satchel with the name "A. Flea" on it.) He gets out his telescope and spots the dog. (We see a big shot of the dog's butt and the flea whistles in excitement, screaming "T- Bone!" He then sings, "There's food around the corner; there's food around the corner!")&lt;br /&gt;&lt;br /&gt;That sets up the storyline of this cute-but-obnoxious flea tormenting the poor dog. The mutt is hilarious as he reacts to the flea. &lt;br /&gt;&lt;br /&gt;The drawings of his huge teeth chomping right next to the fleeing flea are clever and the dog's dialog made me laugh out loud a few times. This might be the funniest canine I have ever seen in a cartoon! The poor pooch, under a threat of having to take a bath, as to NOT react when the stupid flea causes him pain. It's almost painful to watch as the flea uses pickaxes, jackhammers and the like on the dog. He puts firecrackers in the dog's behind. It's brutal!</t>
  </si>
  <si>
    <t>Erotic cinema of the 1970's was tame compared to the triple X romps of today, which is good. Because there is a good story around the naked rituals and sex scenes. Of course, I wish that they had some vampire effects which they had at the time period and the sex did get in the way of the story a little. Plus some of the accents were hard to understand at time periods, but it's worth watching the unedited version then the edited up version which is titled THE DEVIL'S PLAYTHING. But if you don't care for allot of naked women dancing and having sex, then this isn't the movie for you. However, I did enjoy it and I give it...7 STARS.</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t>
  </si>
  <si>
    <t>To Die For has it all.This film has a great cast. Lots and lots of romance and terror. Not too gory but still enough to appeal to horror fans. There are a lot more vampire love stories. If you are a fan of vampire love stories I strongly recommend this film-10/10.</t>
  </si>
  <si>
    <t>Anarchy and lawlessness reign supreme in the podunk hick hamlet of Elk Hills. The town elders deputize tough, cagey Vietnam veteran Aaron (a wonderfully robust and engaging performance by Kris Kristofferson) and several of his fellow vet buddies to clean up the place. The plan goes sour when Aaron and his cruel cronies decide to take over Elk Hills after they get rid of all the bad elements. It's up to Aaron's decent do-gooder brother Ben (amiably played by Jan-Michael Vincent) to put a stop to him before things get too out of hand. Writer/director George ("Miami Blues," "Gross Pointe Blank") Armitage whips up a delightfully amoral, cynical and wickedly subversive redneck drive-in exploitation contemporary Western winner: he expertly creates a gritty, no-nonsense tone, keeps the pace brisk and unflagging throughout, and stages the plentiful action scenes with considerable muscular aplomb (the rousing explosive climax is especially strong and stirring). The first-rate cast of familiar B-feature faces constitutes as a major asset: Victoria Principal as Ben's sweet hottie girlfriend Linda, the fabulous Bernadette Peters as flaky saloon singer Little Dee, Brad Dexter as the feckless mayor, David Doyle as a slimy bank president, Andrew Stevens as an affable gas station attendant, John Carpenter movie regular Charles Cyphers as one of the 'Nam vets, Anthony Carbone as a smarmy casino manager, John Steadman as a folksy old diner owner, Paul Gleason as a mean strong-arm shakedown bully, and Dick Miller as a talentless piano player. Moral: Don't hire other people to do your dirty work. William Cronjager's slick cinematography, Gerald Fried's lively, harmonic hillbilly bluegrass score, and the abundant raw violence further add to the overall trashy fun of this unjustly neglected little doozy.</t>
  </si>
  <si>
    <t>This is the definitive movie version of Hamlet. Branagh cuts nothing, but there are no wasted moments.</t>
  </si>
  <si>
    <t>I am not going to lie, this is a great movie. I saw it about 4 months ago at my local theatre. I saw it a second time, and I was somewhat bored in the slow scenes. Sid (the sloth) is not all that flattering, but Diego (a mountain lion, I think) is really good in the movie. The animation is outstanding, and the story has a touching ending. It is worth taking kids 10 and under to, but teens would probably find it a tad bit boring. Also, the uniqueness in the characters is so interesting. Like I said, it is a pretty good movie, but I would rate "Toy Story 2" or "Shrek" higher. 8/10</t>
  </si>
  <si>
    <t>Today if someone mentions the name Victor McLaglen the response most likely will be "Who?" or perhaps "Why?" Well, believe it or not, Victor McLaglen won the Academy Award for Best Actor in this film, which is about a poor, desperate man who is willing to sell out his best friend for "carfare" to the United States. It's an interesting movie which shows how low even the most well-meaning shnooks will go just for a few bucks. The movie takes place in British-dominated Ireland and while all the other characters are either directly or indirectly fighting for the political independence of Ireland, all Mr. McLaglen's character is concerned about is getting money and getting drunk. The movie makes one wonder whether political activism is worth all the trouble because while the activist is struggling to make a point, many others not only do not care, they don't even know what the fuss is all about. The morale of this movie is: look out for the friend, he may sell you out for a dime.</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t>
  </si>
  <si>
    <t>Yes i'll say before i start commenting, this movie is incredibly underrated.&lt;br /&gt;&lt;br /&gt;Sharon Stone is great in her role of Catherine Trammell as is Morrissey as Dr glass. He is an analyst sent in to evaluate her after the death of a sports star. Glass is drawn into a seductive game that Trammel uses to manipulate his mind.&lt;br /&gt;&lt;br /&gt;The acting was good (apart from Thewlis)&lt;br /&gt;&lt;br /&gt;Stone really has a talent with this role. She's slick, naughty and seductive and doesn't look a day older than she did in the first.She really impressed me(like in Casino). Morrisey was also good. He showed much vunerablitity in a role that needed it. Thewlis however was lame. He ruined his character and was over-the-top the whole way. He really sucked.&lt;br /&gt;&lt;br /&gt;Overall, this movie not as good the first but Stone is a hoot to watch. Just ignore Thewlis.</t>
  </si>
  <si>
    <t>Partially from the perceived need, one feels, to include a conventional love story in the plot to make the film more marketable to a 1950's movie-going public. &lt;br /&gt;&lt;br /&gt;The film starts with some wickedly funny characterizations of the upper-class bureaucrats running the Foreign Office --- the British are pilloried in the way that only the British can pillory themselves. But after that, the film loses its way in a conventional farcical plot. Terry-Thomas watchable as always, but the great talent in the cast (Peter Sellers, et al) is largely wasted.&lt;br /&gt;&lt;br /&gt;A diverting, but not great film.</t>
  </si>
  <si>
    <t>Page 3 is a great movie. The story is so refreshing and interesting. Not once throughout the movie did i find myself staring off into space. Konkana Sen did a good job in the movie, although i think someone with more glamour or enthusiasm would have been better, but she did do a great job. All the supporting actors were also very good and helped the movie along. Boman Irani did a great job. There is one thing that stands out in this movie THE STORY it is great, and very realistic, it doesn't beat around the bush it is very straight forward in sending out its message. I think more movie like this should be made, i am sick of watching the same candy floss movies over and over, they are getting hard to digest now. Everyone should watch Page 3, it is a great film. -Just my 2 cents :)</t>
  </si>
  <si>
    <t>I really like Star Trek Hidden Frontier it is an excellent fan fiction film series and i cant wait to see more I have only started watching this film series last week and i just cannot get enough of it. I have already recommended it too other people to watch since it is well worth the view. I have already watched each episode many times over and am waiting to see more episodes come out. I rated it a ten but i think it deserves a 12 loll My compliments to the staff of the Star Trek Hidden Frontiers on an excellent job. If u like Star Trek i highly recommend checking out this star trek fan fiction film. The detail associated with this series of films is excellent especially the ships and planets used in it</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t>
  </si>
  <si>
    <t>This film centers on four criminals, locked away in a prison who desire escape from their cell, hoping that a mysterious book of black magic, penned by a former inmate around 1920, named Danvers who wanted to use spells to keep his skin young.&lt;br /&gt;&lt;br /&gt;CarrÃ¨re's(GÃ©rald Laroche)criminal business tactics(shortcuts)have landed him in prison with three oddball cell-mates..a transsexual brute Marcus(Clovis Cornillac), Marcus' love-toy PÃ¢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Ã¨re as he reads from the book, attempting to understand it's meanings hoping to find an exit from his prison. CarrÃ¨re loves his child, and for a while believes his wife will get him out early on bail. When she betrays him, CarrÃ¨re begins to slowly seethe with hate, and longing to see and hold his beloved son. CarrÃ¨re's toughest critic is Marcus, who longs to be fully female, while still folding to several masculine traits, such as working out and taking a leak standing up. He talks tough and uses his muscle as a type of fear tactic, although deep inside is a world of vulnerability. PÃ¢querette is completely under Marcus' control and behaves like a canine to it's master..there's even an alarming scene where PÃ¢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Ã©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Ã¢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t>
  </si>
  <si>
    <t>This is an absolute great show. Jessica Alba, besides being the most beautiful women in the world, is a great actress. She does a great job of portraying Max, and I could never see anyone else doing that role. She is definitely one of a kind and absolutely gorgeous.</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t>
  </si>
  <si>
    <t>I think that this movie was reasonbaly good. It's kinda weird that now the Olsen twins are 13 and have boyfriends and all. I enjoyed them alot when they were little kids on Full House. Anyway, the casting was good and the movie was somewhat funny. I kind of got mixed up between all the switching places and their names. It's just kind of an older version of It Takes Two.</t>
  </si>
  <si>
    <t>A very good wartime movie showing the effects of war on a hometown boy who looses his eyesight on Guadalcanal and must come home and re-adjust himself with the help of family and friends. An excellent cast of actor's helps make this movie very entertaining. Eleanor Parker's role as the girlfriend was worthy of an Oscar nomination. She has such an innocence to her in this movie. Ann Doran role was equally satisfying as was all of her small supporting roles. I especially like the hometown aura of pre-war Phildelphia. The hunting scene is very good. Of course the war scene on Guadalcanal truly showed the horror faced by our soldiers during this epic battle. A well deserving film and one that should not be forgotten</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t>
  </si>
  <si>
    <t>Red Eye is a good little thriller to watch on a Saturday night. Intense acting, great villain and unexpected action.&lt;br /&gt;&lt;br /&gt;Some might not want to see this movie because it goes for a very short 85 Min's and 88% of the movie is on a plane and just talking. Don't worry they pull it off very well with the smart and witty dialog.&lt;br /&gt;&lt;br /&gt;A PG-13 movie seems to be new grounds for director Wes Craven. But surely enough he has fit as much violence as he possibly can into this thriller.&lt;br /&gt;&lt;br /&gt;This movies strongest point is its cast. This film needed good actors to deliver the dialog and thrills. If they didn't have those actors the film would have been lost and boring. We had Rachel McAdams from Mean Girls and Wedding Crashers. Cillian Murphy from Batman Begins and 28 days Later. Rounding off this cast is Brian Cox from X-men 2.&lt;br /&gt;&lt;br /&gt;The pacing in this film was great. Just when your thinking its going to get boring they throw a twist at you. Luckily this isn't a long movie and doesn't feel like it either. Much better then the other flight movie Flight Plan.&lt;br /&gt;&lt;br /&gt;Here is my Flight Plan comment: http://www.imdb.com/title/tt0408790/usercomments-578&lt;br /&gt;&lt;br /&gt;I recommend. Not too long and not too shabby.&lt;br /&gt;&lt;br /&gt;8/10</t>
  </si>
  <si>
    <t>It ran from 1959-1973. Its more than its longevity that says a lot for this series. Its also that it survived changes in fashion and taste from the 50's , psychedelic 60's and remained popular in the 70's.&lt;br /&gt;&lt;br /&gt;I remember repeats of this series. It was a successful combination of all its elements from stories, cast and productions that made it exceptional. Lorne Green had his defining iconic character from this series. Its appeal was across generations. All members of the family could enjoy this. It balanced morality with violence, humour with seriousness. A cartoon series was made as a spin off from this as a result of its impact. The shame is that this series is no longer repeated and many will not know its significance.</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t>
  </si>
  <si>
    <t>&lt;br /&gt;&lt;br /&gt;Robot jox is a great little film ok some of the sets are bad and the acting is not that great but the special effects are very good for a film of this size and age. You have to remember that this film is over 10 years old now and was made very cheaply in the 1st place so you cant moan to much about the bad parts. So just sit back and watch a cool film with great big robots in it.</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t>
  </si>
  <si>
    <t>RUMORS is a memorable entry in the wartime series of instructional cartoons starring "Private Snafu." The films were aimed at servicemen and were directed, animated and scored by some of the top talent from Warner Bros.' Termite Terrace, including Friz Freleng, Chuck Jones, and Carl Stalling. The invaluable Mel Blanc supplied the voice for Snafu, and the stories and rhyming narration for many of the films was supplied by Theodor Geisel, i.e. Dr. Seuss. The idea was to convey basic concepts with humor and vivid imagery, using the character of Snafu as a perfect negative example: he was the dope, the little twerp who would do everything you're NOT supposed to do. According to Chuck Jones the scripts had to be approved by Pentagon officials, but Army brass also permitted the animators an unusual amount of freedom concerning language and bawdy jokes, certainly more than theatrical censorship of the time would allow-- all for the greater good, of course.&lt;br /&gt;&lt;br /&gt;As the title would indicate, this cartoon is an illustration of the damaging power of rumors. The setting is an Army camp. Private Snafu sits next to another soldier in the latrine (something you won't see in any other Hollywood films of the era) and their casual conversation starts the ball rolling. We observe as an offhand remark about a bombing is misinterpreted, then exaggerated, then turned into an increasingly frightening rumor that sweeps the camp. The imagery is indeed vivid: the brain of one anxious soldier is depicted as a percolating pot, while the fevered speech of another is rendered as steamy hot air, i.e "balloon juice." A soldier "shoots his mouth off," cannon-style, and before you know it actual baloney is flying in every direction. Winged baloney, at that. Panicked soldiers tell each other that the Brooklyn Bridge has been pulverized, Coney Island wiped out, enemy troops have landed on the White House lawn, and the Japanese are in California. The visuals become ever more surreal and nightmarish until at last the camp is quarantined for "Rumor-itis" and Private Snafu has been locked up in a padded cell.&lt;br /&gt;&lt;br /&gt;This is a highly effective piece of work. The filmmakers dramatized their theme with wit and startling energy, and the message is still a valid one. In recent years we've seen that catastrophic events (real or imagined) can breed all kinds of wild rumors that spread more rapidly than ever thanks to communication advances. Because the technology has improved, the Private Snafus of our time are able to broadcast their own balloon juice via e-mail, cellphones and blogging. Consequently, RUMORS is a rare example of a wartime educational film whose essential message doesn't feel at all dated; in fact it may be more timely than ever.</t>
  </si>
  <si>
    <t>Say what you will about schmaltz. One beauty of this film is that it is not pro-American. It is a morality about some Americans being called to high purpose and how they rose to the occasion. It is inspiring because it is about people of noble purpose.&lt;br /&gt;&lt;br /&gt;To me, the most interesting part of the film is the education of Fanny and David Farrelly (Bette Davis' mother and brother). As Fanny says, "We've been shaken out of the magnolias."&lt;br /&gt;&lt;br /&gt;In today's political climate where, led by a president who shamelessly lied to us and used 9/11 to bring out the absolute worst characteristics of human beings, we sunk to the level of the 9/11 murderers to seek blood-thirsty vengeance. It can't all be blamed on Mr. Bush - after all, we allowed him to lead us in that direction and even re-elected him after his lies had been exposed. Now, with complete justification, we Americans are reviled throughout the world.&lt;br /&gt;&lt;br /&gt;Today, we watch this film with a new awareness: That the rise to power of Nazis in Germany was not due to a flaw in the German character, but, a flaw in human beings that allows us to rationalize anything that will justify our committing immoral and heinous acts. I'm not comparing George Bush to Adolph Hitler. But, I am pointing out how a leader can whip us up into a frenzy of terror, hatred, and hyper-nationalism to do despicable things.&lt;br /&gt;&lt;br /&gt;Sadly, the blackmailer, who will do whatever needs to be done for his own agrandizement, no matter how immoral, is most like the leaders of our country, those who support them, and those who have buried their heads so deep in the sand, that they can't even be bothered to vote.&lt;br /&gt;&lt;br /&gt;A film like Watch on the Rhine reminds us of what we once aspired to be - a force for the betterment of humanity - and that we have it in us to once again aspire to lofty goals.&lt;br /&gt;&lt;br /&gt;Geoff</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t>
  </si>
  <si>
    <t>Yes, some plots are a bit hard to follow, and The Bill does have a tendency to get violent, but it is actually an engrossing show, that I try not to miss. A vast majority of the episodes are very exciting and quite tense, and the acting is fairly good, though I do miss Roberta Taylor as Inspector Gina Gold and Todd Carty as Gabriel Kent. I will admit, I prefer the older episodes to the newer episodes, and it is a bit of a shame that the programme is now after the watershed, as I found it easier to watch when it was at 8.00. Still, why I like The Bill is because not only it is engrossing, but the cliffhangers at the end do make the next episode unmissable. It is true though, that it is more melodramatic than it was, but I really like this programme as a programme that doesn't try to take itself too seriously. 8/10 Bethany Cox</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t>
  </si>
  <si>
    <t>Expecting to see another Nunsploitation movie with a mean Mother Superior abusing and torturing her charges, Flavia turned out to be MUCH more than I had anticipated.&lt;br /&gt;&lt;br /&gt;It actually has a feminist storyline, though I don't think such a term existed in the era in which the movie is set. It certainly wasn't practiced. Women (and the Jews and the poor) are very downtrodden and locked into menial spots in society. Throughout the story, Sister Flavia (Florinda Bolkan) witnesses the tyranny of her time until she just can't sit there any longer and actually does something about it, albeit with disastrous results.&lt;br /&gt;&lt;br /&gt;The pre-credit sequence has Flavia as a young adolescent near a battlefield. She sees an injured "evil" Muslim soldier (one of the few still alive) and tries to assist him. Before she can, her hate-filled father beheads the soldier and waves his head in her face (great family dynamics, huh?). After this, her father forces her to join a convent where she witnesses even more injustice. Though scenes do involve violence, rape and nuns, I would consider this more of a historical drama than Nunsploitation. &lt;br /&gt;&lt;br /&gt;Indeed, many of the ingredients for a trashy exploitation piece are there, but the acting, camera-work, storyline and music are too good to keep it down in that level. Most "nun" films I've seen usually have the basic premise of: A good girl somehow winds up in a convent, where the Mother Superior is a supreme bitch that likes to whip people and/or make their lives a living hell.&lt;br /&gt;&lt;br /&gt;Flavia spends much of the first part of he movie passively questioning all of the atrocities happening around her. Much of her passivity is forgotten when she becomes acquainted with the strong-spirited (but slightly loony- she likes to pee outside like me, but it's a lot easier for guys) Sister Agatha. When a group of Muslims attack their abbey, Flavia and Agatha do not cower in fear like the other nuns. Their attackers actually function as their liberators (of the cruelty and near-slavery of the abbey). In fact, it is a Christian, not a Muslim invader, that impales dear Sister Agatha. &lt;br /&gt;&lt;br /&gt;It is Agatha's death that sends Flavia on her violent crusade against those who have oppressed her... Her father treats her like dirt. Her Muslim lover deserts her at a very inopportune time. I don't want to give out too much of the rest of the story, but be prepared to be shocked, devastated and saddened at the conclusion. This is a great film, so don't be put off by its (undeserved) reputation as a trash epic. Plus, how on Earth could a movie featuring Florinda Bolkan and Claudio Cassinelli go wrong? I am not familiar with MarÃ­a Casares' other works, but Sister Agatha is a hell of a character.&lt;br /&gt;&lt;br /&gt;I have read many great reviews of the Synapse (US) release, but I love my German X-Rated Kult DVD copy. It isn't anamorphic/16:9, but actually has a little more picture information on all of the edges than Synapse's release.&lt;br /&gt;&lt;br /&gt;And there are also many great, wise or funny lines of dialogue (many from Sister Agatha)&lt;br /&gt;&lt;br /&gt;"Why is God male? The Father, the Son, and the Holy SpiritÂ… They're all male!" -Flavia&lt;br /&gt;&lt;br /&gt;"These men are afraid- look at them, Sister- Afraid their power will be taken away from them!" -Sr. Agatha (regarding Christians fleeing after the Muslims arrive)&lt;br /&gt;&lt;br /&gt;"Woman, where are you going? The Moslems can do nothing to you that the Christians haven't done! Ha Ha Ha!" -Sr. Agatha (to a group of fleeing Christian women)&lt;br /&gt;&lt;br /&gt;"Lord bless these Moslems- For putting fear into these pompous Christians." -Flavia&lt;br /&gt;&lt;br /&gt;"Does it take the mere sight of a Moslem to make you $h!t your underclothing?" -Sr. Agatha&lt;br /&gt;&lt;br /&gt;Closing message: "Flavia Gaetani, not yet a Muslim - no longer a Christian - was punished as a runaway nun. The idea for the film came from events which occurred during the Musalman invasions of Italy culminating in what even today is remembered as THE MARTYRDOM OF THE 800 AT OTRANTO"</t>
  </si>
  <si>
    <t>Did not know what to expect from from Van Damme's partner &amp; friend /trainer/and his fight choreographer for most of his films. It was nice to see him act as "TONG PO" in "Kickboxer and other Van Damme's films. Now he's on his own. He and his wife make a great team. In this one Qissi is the action director and lead bad guy and he's good. Really meanacing. His wife was the writer, producer and directed most of the scenes which didn't require action. She also did good job editing the film. Together they did a great job. The story made sense, the fight scenes were edited well, the leads were real fighters and looked good together - the story came together well, and if you can beleive it...no bad language, no sex, just action. A new one on me. Check it out!!!</t>
  </si>
  <si>
    <t>When I think of the cheesiest guilty pleasure-type movies, the first thing I think of are '80s slasher flicks. Really bad slasher flicks. The formulaic type of film, where all a script needed was 2 parts blood and several parts nudity to get made.&lt;br /&gt;&lt;br /&gt;Flash forward to the late '90s/early '00s. The slasher flick has been revitalized with the success of 1996's "Scream". Like in the '80s, these films were formulaic, masking a lack of inspiration by labelling themselves as "hip, tongue-in-cheek parodies" of the original slasher flicks. Of this recent blend of "hip parody" neo-slasher flicks, the only one worth seeing is the low-budget, direct-to-video "Cut".&lt;br /&gt;&lt;br /&gt;Like most of the other "new" slasher flicks, "Cut" relies on the production of a slasher flick, in this case a fictional 1985 film "Hot Blooded", to make its commentary on the genre. "Hot Blooded" never finished production, because of killings by someone wearing the mask of the film's killer, Scarman, a bald figure with its mouth stitched close and dark, pupil-less eyes. Now, 12 years later, a group of film students, whose professor was involved in the production, have decided to go into the vaults, tap the original surviving actress, and finish the film. But every time the film is screened or a scene is shot, "Scarman" returns and someone dies. To quote the tagline, will they finish the film before it finishes them?&lt;br /&gt;&lt;br /&gt;This all sounds really bad, and to a degree it is (really, is there such a thing as a good slasher flick?). There is no character development (the "new" director is revealed to be the daughter of "Hot Blooded"'s original director, whose life was apparently ruined after the production was cancelled; this would've been a perfect detail to be worked into the plot, yet it's never mentioned again) and, like in all other slasher flicks, there are just too many bodies to care about. The actors aren't great, even by direct-to-video standards, but most are having fun with their characters (and for those who aren't, it's inadvertent character acting, since none of their characters in the film wanted to work on "Hot Blooded"), particularly whoever was lucky enough to play Scarman. "Cut"'s climax has no big "who dunnit" unmasking of the killer like in the "Scream" films. It doesn't have the gimmick killings of the "Urban Legend" films. What it does have is an original and interesting concept that is diluted by a "this way we can write a sequel if it sells well" ending. But that's par for the course.&lt;br /&gt;&lt;br /&gt;By any sensible viewing standards, this is a horrible movie that should be avoided, but this "quality" is what makes it true to its roots in the slasher genre, and this is what makes it more enjoyable than any of the other neo-slasher flicks.</t>
  </si>
  <si>
    <t>Another Pokemon movie has hit the theaters, and again, I'm hearing the same old, "Pokemon is dead, blah blah blah." The franchise's detractors couldn't be more wrong. Kids are still playing the trading card game, they're still watching the TV series, they're waiting for the Game Boy Advance games, and they want to see "Pokemon the 4th Movie."&lt;br /&gt;&lt;br /&gt;That said, "Pokemon The 4th Movie" introduces us to two more "legendary" Pokemon: Suicune, the "north wind" of lore, and Celebi, guardian of the forest (and star of the show). Celebi transports itself and a boy named Sam 40 years into the future, to the present day, where Pokemon trainer Ash, his faithful Pikachu, and his friends Brock and Misty are traveling through Johto. Sam and Ash become fast friends, once they discover the other's mutual love for Pokemon (Sam's vintage Pokeball with screw-on top is a great moment). Together, they decide to protect Celebi from the villain of the story, the Team Rocket agent aptly named Vicious, who is hell-bent on capturing Celebi for his own ends. Will Ash and Sam be able to protect Celebi from Vicious' Dark Balls? Where does Suicune fit into the picture? Will Jessie, James, and Meowth have bigger parts in this movie than before? And just who is Sam, really?&lt;br /&gt;&lt;br /&gt;Like with the first 3 movies, if you go into the movie deciding that you're automatically going to hate it no matter what simply because it's Pokemon (or just because your child/niece/nephew/younger sibling/et cetera "dragged" you into it), then you're going to hate it because you've decided that you want to hate it. That may be, but to blindly trash "Pokemon The 4th Movie" simply because it is a Pokemon movie, and especially without having seen it, is just plain stupid. Even non-fans can enjoy this movie without having to know every last detail of the world of Pokemon. I'm not saying that you WILL become a Pokemon fan because of this movie, but you CAN indeed enjoy it, if you'll let yourself.&lt;br /&gt;&lt;br /&gt;Unlike the first 3 Pokemon movies, "Pokemon the 4th Movie" is being distributed by Miramax, who I've heard is also working on securing the rights to the 5th Pokemon movie, which was released this past summer in Japan. Miramax claims to have some boffo-aggressive marketing strategy for "Pokemon The 4th Movie," but all I've seen so far is a feeble limited release, which doesn't include the usual Pikachu short in the beginning, which I was really looking forward to this time. I hope that Miramax will see fit to put the Pikachu short, called "Pikachu's Exciting Hide-and-Seek," onto at least the DVD/VHS release, if not with a future wider release of "Pokemon The 4th Movie." I hope that the current release is just the tip of the iceberg for this very entertaining film.</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t>
  </si>
  <si>
    <t>Red Skelton was still another major star who made the transition from movies to television with ease.&lt;br /&gt;&lt;br /&gt;His shows certainly brought a laughter to the American households of years back.&lt;br /&gt;&lt;br /&gt;He would begin the show with an opening monologue. Afterwards, we would have a variety of characters. Remember Gertrude and Heathcliff in the monologue? How can we ever forget San Fernando Red? I remember one episode where as a king Red introduced his queen by referring to her as your fatness.&lt;br /&gt;&lt;br /&gt;Go know that Red would use his comedic talents to really hide from his tragic life. He lost a son to leukemia at age 11 or so. His wife, Georgia, died by suicide.</t>
  </si>
  <si>
    <t>This is something new.&lt;br /&gt;&lt;br /&gt;There's a coup d'etat and a couple of irish documentary filmmakers are right inside of it.&lt;br /&gt;&lt;br /&gt;A democratically elected president who uses his power to bring literacy to his people and encourages them to read the constitution is being slandered by the private media openly as dictator, mentally unstable, new hitler, etc. without repercussion from the governments side (like, say, silencing them via bullets and other traditional dictatorial methods). Oh, and they still claim that they are being suppressed, of course.&lt;br /&gt;&lt;br /&gt;See how the media gloats about their own role in the coup d'etat on TV after they toppled the government with the help of rouge generals (how much more stupid can you get?? ).&lt;br /&gt;&lt;br /&gt;And see how the people of Venezuela march to the palace, holding the constitution in their hands, and reinstall their elected government.&lt;br /&gt;&lt;br /&gt;This sounds like a Hollywood fairytale, but it happened for real, against the explicit wishes of the USA. The documentary is a historical masterpiece, shot from the center of the action, acute and totally embarrassing for the prime supporters of the coup: The good, democratic, freedom loving, benevolent USA (who still channel large amounts of money to Chavez' political opponents).&lt;br /&gt;&lt;br /&gt;Also highly entertaining and exciting. 10 points.</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t>
  </si>
  <si>
    <t>When I learned of Sir Alec Guinness' death, this was the first of his many films I thought of re-seeing. What a wonderful droll commentary the film provides even after all these years. And Guinness helps to weave the charm into every frame. His eyes and face are as luminous as that white suit he wears. Both he and the film have to be considered lifetime favorites.</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t>
  </si>
  <si>
    <t>You could stage a version of Charles Dickens' "A Christmas Carol" with sock puppets and I'll probably watch it. Ever since I was a child, this has been one of my favorite stories. Maybe it's the idea that there is good in everyone, and that therefore no one is beyond redemption, that appeals to me, but for whatever reason I never miss an opportunity to watch one of the many screen adaptations of this timeless classic when they're on TV as they inevitably are this time of year.&lt;br /&gt;&lt;br /&gt;What makes this version really stand out is the somber gravitas that the cast bring to their respective roles. Lines we've heard dozens of times in the past take on a whole new intensity, and each character becomes more real and believable in the hands of this wonderful ensemble.&lt;br /&gt;&lt;br /&gt;George C. Scott was nominated for an Emmy in 1985 for this role. It is to his everlasting credit that rather than sleepwalking through this oft-portrayed role of Scrooge, he instead gave it a fresh interpretation that was, in my opinion, one of his finest performances ever. He wisely did not attempt a British accent, instead delivering his lines in that famous gravelly voice. His Scrooge is not merely a cranky old man (as he is so often portrayed), but a man who harbors a profound anger against the world. As he is visited in turn by each of the Three Spirits, we understand how this anger took root, grew, and ultimately strangled his soul. As he is forced to review his life, we see him alternately softening, and then relapsing again into unrepentant obstinacy. And in the great dramatic scene when he, kneeling and weeping at his own grave, begs for mercy as he attempts to convince the third spirit of his repentance and desire to alter his life, we see a man who has been utterly broken and brought to his knees literally and figuratively. Scott has made Scrooge utterly believable and painfully human.&lt;br /&gt;&lt;br /&gt;Impressive as Scott's performance is, the ensemble of supporting actors contributes significantly the this version's dark beauty. Fred Holywell, Scrooge's nephew, is an excellent example of this. Often portrayed as an affable buffoon, here he is played by Roger Rees with an emotional intensity missing from earlier portrayals. When he implores Scrooge, "I ask nothing of you. I want nothing from you. Why can't we be friends?", we see in his face not only his frustration, but his pain at Scrooge's self-imposed separation from his only living relative. It is a moving performance, and one of the movie's most dramatic scenes.&lt;br /&gt;&lt;br /&gt;Even more magnificent is the performance given by the wonderful English actor Frank Finlay as Scrooge's late partner, Jacob Marley. In most versions of this tale, the scene with Marley tends to be a bit of a low point in the film, simply because it's difficult to portray a dead man convincingly, and the results are usually just plain silly (ooooh, look, it's a scary ghost.......not!) In this version, it is perhaps the most riveting scene in the whole movie. Marley's entrance, as the locks on Scrooge's door fly open of their own accord and the sound of chains rattling echo throughout the house, is wonderfully creepy. But Finlay's Marley is no ethereal spirit. He is a tortured soul, inspiring both horror and pity. Marley may be a ghost, but his rage and regret over a life wasted on the pursuit of wealth, and his despair at his realization that his sins are now beyond redress, are still very human. As portrayed by Finlay, we have no problem believing that even the flinty Scrooge would be shaken by this nightmarish apparition. Finlay really steals the scene here, something not easy to do when you're opposite George C. Scott.&lt;br /&gt;&lt;br /&gt;And it just goes on and on, one remarkable performance after another, making it seem like you're experiencing this story for the first time. Edward Woodward (remember him from the Equalizer?) is by turns both jovial and menacing as the Ghost of Christmas Present. When he delivers the famous line, "it may well be that in the sight of Heaven you are more worthless and less fit to live than MILLIONS like this poor man's child" he is no longer a jolly Santa Claus surrogate, but an avenging angel who gives Scrooge a much needed verbal spanking.&lt;br /&gt;&lt;br /&gt;Susannah York is a wonderfully tart tongued Mrs. Cratchit, and David Warner brings marvelous depth to the long suffering Bob Cratchit, a man who goes through life bearing the triple crosses of poverty, a sick child, and an insufferable boss. His face alternately shows his cheerful courage, and also, at times, his weariness, in the face of intolerable circumstances. Later, in the scene in which Scrooge is shown by the Ghost of Christmas Yet to Come the Cratchit family after the death of Tiny Tim, Warner's performance, while hardly uttering a word, will move you to tears.</t>
  </si>
  <si>
    <t>Very nice action with an interwoven story which actually doesn't suck. Interesting enough to merit watching instead of skipping past to get to the good parts. Having Jenna Jameson and Asia Carrere helps liven it up, too. Jenna in that sweater and those glasses is just astounding! Worth picking up just to see her!</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t>
  </si>
  <si>
    <t>I saw this jolly little film at age 10/11 in 1979 when it was broadcast on CBS. I didn't know it had been in a theater at all. To rate it from a kids point of view I'd give it 4 out of 5 stars,because being a young boy at the time,it seemed a little "girlish".&lt;br /&gt;&lt;br /&gt;The climactic scene where Gazooks tickles the daylights out of everyone was a bit disturbing at the time but you outgrow that sort of thing. &lt;br /&gt;&lt;br /&gt;When I re-discovered it a Blockbuster Video in 1995,I had to revisit it! I still liked it despite the fact that it looked a bit "old". I don't know where the other reviewer on here got the idea that it wasn't on VHS.&lt;br /&gt;&lt;br /&gt;It's out there. Might even be on DVD by now,at least I hope it is. I want to share it with my kids someday! 10 stars on here,it's still a great kids film. (end)&lt;br /&gt;&lt;br /&gt;09/08/2009 : Finally found a VHS copy!! Woo-hoo!</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t>
  </si>
  <si>
    <t>Gerard is a writer with a somewhat overactive imagination. He is also homosexual and Catholic prone to Catholic guilt and something of a clairvoyant, or so it seems. On a trip to Flushing he is 'seduced' by Christine. When he discovers that Christine's new boyfriend is the bit of rough trade he's been fancying from afar he decides to stick around. After all, enforced heterosexuality has its compensations. Then he realizes that Christine's previous three husbands have all died violent deaths. Did Christine murder them and is he or the boyfriend, Herman, going to be 'the fourth man'? Verhoeven's overheated, over-egged melodrama is a delicious blend of Hitchcock and David Lynch, full of OTT eroticism and religious imagery and an awful lot of the colour red. A lot of the time it looks and feels like a dream and we can never be sure that what we are seeing is real or a figment of Gerard's imagination. The fun is in figuring it out. Also the fact that Christine is an infinitely more likable character that either the priggish Gerard or the bullish Herman means we are hardly like to root for either of the men over her. In fact, it's fair to say Gerard's comeuppance can't come soon enough. Super performances, too, from Jeroen Krabbe and Renee Soutendijk and easily Verhoeven's best film up to his wonderfully subversive piece of sci-fi "Starship Troopers".</t>
  </si>
  <si>
    <t>Wonderland is the fascinating film chronicling the x-rated film star John C. Holmes involvement in the brutal Wonderland murders.&lt;br /&gt;&lt;br /&gt;The movie's promotion misleads one into thinking this a romanticized portrayal of the porn industry in the vein of Boogie Nights and that is not the case here.In fact,except for a few references made by newscasters that John Holmes is a porn star and a brief montage of real-life footage of John Holmes this film is strictly drama about a fallen celebrity's involvement with murder and how it happened.&lt;br /&gt;&lt;br /&gt;Despite being mislead the film is actually engaging.The acting from all the cast is excellent and I'd like to say that Val Kilmer is amazing in his ability to get down all the mannerisms of John Holmes.I was completely convinced that I was watching what John C. Holmes probably looked and acted like in real life.&lt;br /&gt;&lt;br /&gt;If you are a John C. Holmes fan or like stories about Hollywood then I think you will enjoy watching Wonderland.</t>
  </si>
  <si>
    <t>This is a wonderful film... First impressions of cynicism and crassness are soon dissipated by a fun loving display of how men and women's baser motivations diverge (Vive la difference !) &lt;br /&gt;&lt;br /&gt;You can love people despite and sometimes because of their weaknesses. Human beings are a bit rubbish really, but we have big hearts and we try our best, despite temptation. It's not our fault when sometimes temptation can't be resisted, that's just who we are.&lt;br /&gt;&lt;br /&gt;There is a consistent stylishness from start to finish; crisp photography and sharp composition, very pleasant viewing when you add provocative content, well suited music and laugh out loud scripting.&lt;br /&gt;&lt;br /&gt;Watch out for the very young "lone wise voice"... brilliant; wisdom from innocence balancing comedy from the human condition.</t>
  </si>
  <si>
    <t>Sur mes lÃ¨vres or READ MY LIPS is fine little thriller that also examines the lives of 'outsiders', people who live in the periphery of our vision who struggle with the need to 'fit in'. Director Jacques Audiard with and co-writer Tonino Benacquista have created a tense, tight, completely entertaining little thriller that makes some significant statements about out of the norm individuals and their plights.&lt;br /&gt;&lt;br /&gt;Carla (Emmanuelle Devos) is a plain Jane, mostly deaf, thirty something unnoticed secretary for a company whose life is one of social and sexual isolation and whose view of the future is rather bleak. Enter Paul (Vincent Cassel) a recent released ex-con parolee who responds to an ad to be Carla's assistant. There is a mutual physical repulsion at first meeting: Carla had hoped for a well-groomed, genteel man who might fulfill her fantasies and Paul is a coarse, unkempt sleazy guy who is not impressed with being a clerk. Their concepts change rather quickly when Paul salvages Carla's job by filling her request to steal a letter that would cost her her job and Paul discovers Carla's lip reading ability which he sees as a way to spy on the criminals from his past who threaten his life for money owed. So this odd couple of a team join forces and together enter a dangerous suspense filled ploy to gain Paul's safety and freedom. The relationship is full of twists and edge of the seat suspense with each of these unlikely characters fulfilling roles in their lives that fill the chinks in their walls of isolation in surprising ways.&lt;br /&gt;&lt;br /&gt;Devos and Cassel deliver bravura performances and the remainder of the cast is uniformly strong. Once again Alexandre Desplat has produced a musical score that enhances the tension and cinematographer Mathieu Vadepied finds all the right lighting and angles to suggest the worlds of isolation of the characters as well as the Hitchcockian sense of suspense. Director Audiard wisely manipulates a factor that is at once sensitive and transformative for the story: he shows us the difference between 'hearing' the world with and without hearing aids and in doing so makes some powerful social comments. This is a fine film that remains in the ranks of the best of the French film noir genre. Recommended. Grady Harp</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t>
  </si>
  <si>
    <t>Not one of your harder-hitting stories, and that's a real strength of this film. There are at least two relationships in which less confident writers would have added some all-too predictable romantic tension. They not only spare the audience this, but throw in some surprises at the same time. There are a few Disney-ish moments, particularly near the end, but they are manageable. Overall, it was worth the rental and it was good, relaxed fun.&lt;br /&gt;&lt;br /&gt;BTW, if you get the DVD, watch the segment where the director teaches you how to make aloo gobi. We followed her directions and it was BRILLIANT! Next time we will make it the day before we plan to eat it, because this is one dish that definitely gets better with a full night in the fridge to let the spices out!</t>
  </si>
  <si>
    <t>Shot in the Heart is wonderful. It brilliantly illustrates the plight of Gary Gimore, a convicted murder who requested death. Shot in the Heart shows the ordeal that Gilmore's family, torn up by hatred, went through. This movie is an incredible psychological study, and is wonderfully depressing and uplifting. 10/10</t>
  </si>
  <si>
    <t>An interesting thriller that has Paul Winfield as a detective on the case of a murder. Paul Winfield was an underrated actor who pulled off all his roles with such ease, it was hard to tell the man was even acting. Maybe most known by younger viewers as the voice/narrator of "City Confidential", Winfield ends his career with a so-so movie; but as always, Winfield shines. A treat to watch.&lt;br /&gt;&lt;br /&gt;Erika Eliniak is well, Erika Eliniak, nice to look at but leaves a lot to be desired in the acting department. Though, to be fair, this is one of her better efforts.&lt;br /&gt;&lt;br /&gt;Bottom line: a watchable thriller that shouldn't be missed by any Paul Winfield fan. A decent telefilm to help send Paul Winfield off to celluloid heaven. What an actor. He will be missed.</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t>
  </si>
  <si>
    <t>This was a highly original decent movie, and a brave move for all those involved. I don't care if it's not the most well put-together movie of all time, the fact that it has Eddie Murphy doing something non-formulaic, and that I don't know what will happen next, makes it a favorite of mine. I wish more movies were as imaginative as this one, rather than the same old formula for entertainment.</t>
  </si>
  <si>
    <t>Bruce Almighty looks and sounds incredibly stupid, especially from the trailers. Nevertheless, I found in it a deeper message that actually made me like this film more. Bruce (Jim Carrey) is angry at God and is given divine powers by him to be God for a week to see if he can do a better job. Morgan Freeman plays a man symbolized here as God, and though it isn't his usual type of film or one of his best roles, he does excellent with what he is given to work with. Although crude at times, the film does have quite a few laughs, from Bruce parting his soup in half like the Red Sea and the customers' reactions to him, as well as Freeman's seemingly laid-back and wisecracking image of God. It is overly exaggerated at times, and there is some crude humor, but overall it manages to be somewhat funny. There is a decent supporting cast, such as Jennifer Aniston, Lisa Ann Walter, and Steve Carrell, which always helps. The end of the film proves to be very romantic and tear-jerking, and the message is clear, that we should do what God has called us to do and "be the miracle." The film is far from perfect, but still enjoyable, and far better than I and many people probably would have expected, especially if we see the deeper message of the film.&lt;br /&gt;&lt;br /&gt;*** out of ****</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t>
  </si>
  <si>
    <t>The Thing About My Folks is a wonderful film about relationships - first and foremost an adult son and his father, but also that son with his wife, his sisters and his mother. Paul Reiser has written a semi-autobiographical movie about his relationship with his father. The movie is funny, poignant and thought-provoking. It led me to re-evaluate my own relationship with both my now-deceased father and my adult son. Peter Falk is excellent as Paul's father - the role could not have been better cast. I hope that both Mr. Falk and Mr. Reiser are recognized in next year's movie awards for their efforts - Falk for his performance and Reiser for his script.</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t>
  </si>
  <si>
    <t>THE SUNSHINE BOYS was the hilarious 1975 screen adaptation of Neil Simon's play about a retired vaudevillian team, played by Walter Matthau and George Burns, who had a very bitter breakup and have been asked to reunite one more time for a television special or something like that. The problem is that the two still hate each other and want nothing to do with each other. Richard Benjamin appears as Matthau's nephew, a theatrical agent who has been given the monumental responsibility of making this reunion a reality. This warm and winning comedy is a lovely valentine to a forgotten form of entertainment...vaudeville and it works mainly thanks to one of Neil Simon's better screenplays and outstanding work by Matthau, Burns, and Benjamin. Burns won the Best Supporting Actor Oscar for this, but I think Matthau walks away with this film with his flawlessly hilarious performance as Willy Clark. Matthau was nominated for Best Actor but didn't stand a chance against Nicholson for ONE FLEW OVER THE CUCKOO'S NEST; however, in another year, this was an Oscar-worthy performance. Matthau commands the screen and there is not a false note in this beautifully timed performance. The scene where he is auditioning for a potato chip commercial and can't get the name of the product right is a classic. THE SUNSHINE BOYS is a warm and winning Neil Simon comedy which shines thanks to unbeatable chemistry between Matthau and Burns.</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t>
  </si>
  <si>
    <t>I came across this film by accident when listing all the films I wanted my sister to record for me whilst I was on holiday and I am so glad that I included this one. It deals with issues that most directors shy away from, my only problem with this film is that it was made for TV so I couldn't buy a copy for my friend!&lt;br /&gt;&lt;br /&gt;It's a touching story about how people with eating disorders don't necessarily shy away from everyone and how many actually have dieting buddies. It brought to my attention that although bulimics can maintain a fairly stable weight, it has more serious consequences on their health that many people are ignorant of.</t>
  </si>
  <si>
    <t>Perhaps you won't care for the social commentary, or the film makers point of view (I myself am mystified at the Â‘insignificance' angle Kasdan seemed to promote Â– when clearly, the actions taken in the movie promote CERTAIN significance. The ending confused me). However, there's absolutely no denying the manner in which the story is presented; the magnificent symbolism throughout; the threaded character arcs; visuals; dialogue Â– is absolute masterwork. I've watched the movie dozens of times, and I still marvel at its perfection. There's not a moment, action, cut, or line that doesn't have everything to do with the theme. Realistic human performances from all the actors. Scene to scene it's woven fantastically.&lt;br /&gt;&lt;br /&gt;I have a pretty level sap-meter. The buzzer never went off during this film. If you're a thinker (rather than a casual viewer) Â– this movie delivers. Exponentially. Absolutely mesmerizing. (Do you have to agree with the message to appreciate the display? Who cares if it made you warm and fuzzy or not, was it interesting?)&lt;br /&gt;&lt;br /&gt;Personally, the movie affected me Â– significantly. In my top 5.&lt;br /&gt;&lt;br /&gt;Note: The front-page reviewer clearly speaks from a flawed African American perception. What he may have failed to recognize, is, there was a hand Â– shake. Not a hand - out. The Â‘spiritually dead white man', simply saw a man to respect, and admire. And he did something about it. The fact he was black had little, if anything, to do with it (color is simply used to draw the parallel. And the chasm. It's no accident the opening sequence shifts from black and white to color either). If you view the blacks in this movie as Â‘token' Â– you may want to reassess YOUR angst. You may be seeing only black and white yourself, eh. Just a thought.</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Ã©, but the actresses kept my attention with their excellent performances. Very realistic, very captivating.&lt;br /&gt;&lt;br /&gt;7 out of 10.</t>
  </si>
  <si>
    <t>I won't go into too much detail about the plot of this movie as other reviewers have covered pretty much the same ground.&lt;br /&gt;&lt;br /&gt;Just wanted to say that I really enjoyed the film very much. Peter Falk's performance alone is reason enough to watch the film.&lt;br /&gt;&lt;br /&gt;A small scale 'road trip' movie with Falk &amp; Paul Reiser in upstate NY in the fall is the setting for most of the action in the film.&lt;br /&gt;&lt;br /&gt;Very well written with an adult target audience in mind. Plenty of reality based humor &amp; some well played drama give the film a feeling that it could be your own family.&lt;br /&gt;&lt;br /&gt;Really can't say enough about this film except that it's a damn shame that a lovely movie like this doesn't get more exposure while other trashy junk out there does.&lt;br /&gt;&lt;br /&gt;It's great to see Falk with a big leading man role again &amp; he makes the most of it. It proves that his famous friend &amp; writer/director John Casavettes was right in casting Falk in many of his ground breaking films of the 60s &amp; 70s.</t>
  </si>
  <si>
    <t>I totally agree that "Nothing" is a fantastic film! I've not laughed so much when watching a film for ages! and David Hewlett and Andrew Miller are fantastic in this! they really work well together! This film may not appeal to some people (I can't really say why without spoiling it!) but each to their own! I loved it and highly recommend it!&lt;br /&gt;&lt;br /&gt;The directing is great and some of the shots are very clever. It looks as though they may have had a lot of fun when filming it!&lt;br /&gt;&lt;br /&gt;Although there are really only main 2 characters in the film and not an awful lot of props the actors manage to pull it off and make the film enjoyable to watch.</t>
  </si>
  <si>
    <t>Man's Castle is set in one of those jerry built settlements on vacant land and parks that during these times were called 'Hoovervilles' named after our unfortunate 31st president who got stuck with The Great Depression occurring in his administration. The proposition of this film is that a man's home is still his castle even when it's just a shack in a Hooverville.&lt;br /&gt;&lt;br /&gt;Spencer Tracy has such a shack and truth be told this guy even in good times would not be working all that much. But in a part very typical for Tracy before he was cast as a priest in San Francisco, the start of a slew of classic roles, he's playing a tough good natured mug who takes in Loretta Young.&lt;br /&gt;&lt;br /&gt;One of the things about Man's Castle is that it shows the effects of the Depression on women as well as men. Women had some additional strains put on them, if men had trouble finding work, women had it twice as hard. And they were sexually harassed and some resorted to prostitution just for a square meal. Spence takes Loretta Young in who's facing those kind of problems and makes no demands on her in his castle. Pretty soon though they're in love, though Tracy is not the kind to settle down.&lt;br /&gt;&lt;br /&gt;The love scenes had some extra zing to them because Tracy and Young were having a torrid affair during the shooting of Man's Castle. And both were Catholic and married and in those days that was an insuperable barrier to marriage. Both Tracy and Young took the Catholic faith quite seriously.&lt;br /&gt;&lt;br /&gt;Also in the cast are Walter Connolly as a kind of father figure for the whole camp, Marjorie Rambeau who's been through all the pitfalls Young might encounter and tries to steer her clear and Arthur Hohl, a really loathsome creep who has his eye on Young as well. Hohl brings the plot of Man's Castle to its climax through his scheming. &lt;br /&gt;&lt;br /&gt;Man's Castle is grim look at the Great Depression, not the usual movie escapist fare for those trying to avoid that kind of reality in their entertainment.</t>
  </si>
  <si>
    <t>I never thought an old cartoon would bring tears to my eyes! When I first purchased Casper &amp; Friends: Spooking About Africa, I so much wanted to see the very first Casper cartoon entitled The Friendly Ghost (1945), But when I saw the next cartoon, There's Good Boos To-Night (1948), It made me break down! I couldn't believe how sad and tragic it was after seeing Casper's fox get killed! I never saw anything like that in the other Casper cartoons! This is the saddest one of all! It was so depressing, I just couldn't watch it again. It's just like seeing Lassie die at the end of a movie. I know it's a classic,But it's too much for us old cartoon fans to handle like me! If I wanted to watch something old and classic, I rather watch something happy and funny! But when I think about this Casper cartoon, I think about my cats!</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t>
  </si>
  <si>
    <t>Chances Are uses that marvelous song by the same name throughout the film. Robert Downey, Jr. is excellent in this movie. His extra large eyes and wonderfully variable facial expressions are part of expertise in acting as different people in diverse films. Compare Robert Downey, Jr. in Chaplin. You will enjoy Chances Are. I did.</t>
  </si>
  <si>
    <t>After the usual chase scene, Jerry accidentally winds up inside a bottle of invisible ink, which was part of a chemistry set. He quickly discovers he's invisible...so the predictable results occur, meaning he uses his new hidden condition to torment Tom. Jerry often is just defending himself, but often he has sadistic streak in him that torments the cat whenever possible, even when unprovoked.&lt;br /&gt;&lt;br /&gt;Here, he makes Tom think his eyes are deceiving him when cheese from a mousetrap disappears before his eyes, or milk from a dish. Tom can't take anymore so he tries to sleep this nightmare off, but Jerry sets fire to his paw! Man, I hope little kids didn't ideas watching these cartoons back in the '40s and '50s! I always found Jerry, the little mouse, more evil than cute.&lt;br /&gt;&lt;br /&gt;Thankfully, in cartoons, generally, whatever damage a character suffers is gone within seconds and he's back to normal. &lt;br /&gt;&lt;br /&gt;The best part of this cartoon is about two-thirds of the way through when Tom figures out what the story is with Jerry, and tries different methods to detect where the mouse is located (such as putting flour on the floor to see his footprints).</t>
  </si>
  <si>
    <t>Philo Vance (William Powell) helps solve multiple murders among the wealthy after a dog show.&lt;br /&gt;&lt;br /&gt;Usually I hate overly convoluted mysteries (like this) but I LOVE this movie. It moves very quickly (only 72 minutes), is beautifully directed by Michael Curtiz (he uses tons of camera tricks that just speed the narrative along), has a very ingenious story line (including a solution to a locked room murder that was just incredible) and has a very good cast. &lt;br /&gt;&lt;br /&gt;Powell is very suave and great as Vance--he doesn't seem to be acting--he IS Vance! Mary Astor isn't given much to do but she adds class and beauty to the production. Everybody else is very good too, but best of all is Eugene Pallette as Detective Heath. He's a very good actor with a VERY distinctive voice and some of his lines were hilarious.&lt;br /&gt;&lt;br /&gt;Basically, an excellent 1930s Hollywood murder mystery. Well worth seeing.&lt;br /&gt;&lt;br /&gt;</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t>
  </si>
  <si>
    <t>The 14 year-old in me is immensely happy that they're now able to make really good looking fantasy movies, and that they're all the rage, what with Lord of the Rings, Harry Potter and The Chronicles of Narnia making loads of cash at the box office. This year will see (and already has seen) several more, most notably The Golden Compass, which has the most exciting trailer I've seen this year. Stardust, based on a novel by Neil Gaiman, showed up in theaters this week with little more than a peep. I saw no previews for it, only a couple of commercials. The critical reaction is kind of blah. I wouldn't even have seen it if not for the fact that I have to wait on a friend to see The Bourne Ultimatum, and that nothing else interesting opened this weekend. Well, if you'll forgive the horrible pun, the stars must have been rightly aligned, because I went to see Stardust, and I loved it. It's not a huge movie like Lord of the Rings. The plot line is your very basic fantasy quest (the hero sets out to look for a fallen star) filled with obstacles. But within that basic outline, the story is lively and imaginative. It's simply aiming to be a lot of fun, and a charming little romance. And it succeeds wonderfully. There were a lot of big films this summer, but none of them were nearly as fun as this one. There's a lot going on, but the story is told well and is almost entirely coherent. It isn't a masterpiece, but it definitely can occupy the same kind of ground that something like The Princess Bride has (though I don't like it quite as much as the earlier film). A lot of fun to be had here if you're a fan of the genre.</t>
  </si>
  <si>
    <t>back in my high school days in Salina Kansas, they filmed something called "The Brave Young Men Of Weinberg" locally, and the film crews were rather prominent for weeks. eventually, we learned that the film was "Up The Academy", and was a bit ummm, "lower brow" than we had been led to believe. &lt;br /&gt;&lt;br /&gt;I had to see it, since I was there, and the local audiences seemed less than pleased at the showing. I was 17, and thought it was a rather artless attempt at a post "Animal house" type of comedy, right down to the fart jokes. &lt;br /&gt;&lt;br /&gt;Watched it many times since, and my opinion has mellowed a bit. it's dumb, but at times it catches a bit of the "mad" magazine humor, at least as well as most "Mad TV". Ron Liebman might hate it, but he is nearly perfect, and unforgettable. For me, my favorite moment would have been a brief scene on Santa Fe avenue, where I had parked my car, while I was buying some guitar strings. Too bad my Pinto's brief appearance, usually seems to get cut for TV. haven't seen the new DVD, but if my old pinto is visible, they've got a sale.</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t>
  </si>
  <si>
    <t>for my opinion, the middle of the film, specially the love scene is a bit too long, but the whole time you can imagine this desert feeling. but the best, what made this film unforgettable are the great explosion pictures, their color, slowmotion and the pink floyd music are unique in filmhistory!&lt;br /&gt;&lt;br /&gt;destruction in its propper and popular form.</t>
  </si>
  <si>
    <t>This movie had lots of great actors and actresses in it and it addressed some very noble issues. It's full of emotion and the direction is done well. The storyline progresses very quickly, but I guess that's better than having to watch a 3 hour movie. This is an easy movie to watch again and again and enjoy.</t>
  </si>
  <si>
    <t>Yeah, it's a chick flick and it moves kinda slow, but it's actually pretty good - and I consider myself a manly man. You gotta love Judy Davis, no matter what she's in, and the girl who plays her daughter gives a natural, convincing performance.&lt;br /&gt;&lt;br /&gt;The scenery of the small, coastal summer spot is beautiful and plays well with the major theme of the movie. The unknown (at least unknown to me) actors and actresses lend a realism to the movie that draws you in and keeps your attention. Overall, I give it an 8/10. Go see it.</t>
  </si>
  <si>
    <t>As I was watching this film on video last night, I kept getting these tingles that told me this one will endure. I've a feeling I'll be watching this again and again for years to come.&lt;br /&gt;&lt;br /&gt;It's got all the timeless qualities you could ask for in a story/film. And even though some cultural references are obscure for me, a Western viewer, at the core this is a universal tale.</t>
  </si>
  <si>
    <t>One of my favourite films first saw it when I was about 10, which probably tells you a lot about the type of humour. Although dated the humour definitely has a charm about it. Expect to see the usual Askey &amp; Murdoch banter so popular in its day, with lots of interesting, quirky co-characters. The lady with the parrot, the couple due to get married and are in trouble from 'her', and my favourite, the stationmaster, "Nobody knows where it comes from ... nobody knows where it goes.." Interestingly the ghost train was written by Arnold Ridley of Dads Army fame (Private Godfrey the medic) Watch it on a rainy Sunday afternoon after your lunch and smile.</t>
  </si>
  <si>
    <t>I watch this movie all the time. I've watched it with family ages 3 to 87, and everyone in between; They all loved it. It really shows the true scenes a dog has, and the love and loyalty you get from a pet. Just beautiful.&lt;br /&gt;&lt;br /&gt;It's great for thoes who love comedy movies, the tear-jerker movies, or even just pets.&lt;br /&gt;&lt;br /&gt;The music is wonderful, the animals spectacular, the scenes truly thought out, and the characters perfect. What I liked about the characters is the true and nicely mixed personalities: Shadow (The oldest, a Golden Retriever) He's the wise one, filled with the wisdom and mindset of any dog, Chance (the American Bulldog puppy) is basically a puppy with a witty side, the comical character; And Sassy (The Hymilayan cat) She's the real cat who shows what a real cat will do for their owner, the real girly one.</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t>
  </si>
  <si>
    <t>...may seem like an overstatement, but it is not.&lt;br /&gt;&lt;br /&gt;What is so hard to comprehend is - why didn't they make more musical shorts like this? Wasn't the beauty of it totally apparent to everybody involved? I guess not. So many shorts were made for commercial reasons only, and with some luck there may be some artistic value in there. This is one exception - the only one? - where it seems they were the director had a vision and clearly could appreciate the music as art. Why didn't anybody ever think to shoot Lester or Charlie Parker on a live date? Crazy, man.&lt;br /&gt;&lt;br /&gt;A pity there were no sequels. If you've seen anything of similar quality please share it!</t>
  </si>
  <si>
    <t>What if a platoon of G.I.'s from the Japanese army were to be send back in time 400 years right in the middle of the feudal wars that led to the formation of the Tokugawa Shogunate? Great pitch right? The movie does exactly what it says on the tin.&lt;br /&gt;&lt;br /&gt;Thankfully the writers didn't bother to explain the, usually ridiculous in sci-fi movies, scientific mumbo jumbo of time transport. No how's or why's. They just did. However the time transport sequence itself is trippy as hell and quite beautiful, if not a bit dated. Not as silly as one would imagine.&lt;br /&gt;&lt;br /&gt;The rest of the movie follows the premise to a T. But while it loses a bit of steam with the various subplots that follow the G.I.s arrival to medieval Japan, it picks up with a devastating battle sequence. Undoubtedly it's the main order of the day. The whole concept and by extension the movie itself, was probably originated from this simple pitch: what if G.I.'s equipped with the latest in modern warfare were to fight samurais? And boy does it deliver.&lt;br /&gt;&lt;br /&gt;The main battle sequence that spans more than half an hour is probably one of THE best of its kind in 70's action/war movies. Not only is it relentless and exhausting in pace and length, it's also a terrific mish-mash of styles and techniques that only unique premises like G.I. Samurai can deliver. I mean, where else would you get the chance to feature tanks, ninjas complete with shuriikens, a helicopter and samurais in the same shot? The G.I. platoon led by lieutenant Iba tears literally through hundreds of extras, gunning them down with machine guns, mortars, grenades and tanks.&lt;br /&gt;&lt;br /&gt;This mish-mash of styles is with one foot firmly rooted in the sprawling jidai-geki epic of Kurosawa's Kagemusha or Hiroshi Inagaki's Samurai Banners, while the other is in western action and war movies. There are stylistic touches (like the wonderful slow-motion shots and bloody violence) that bring Sam Peckinpah or Enzo G. Castellari circa Keoma to mind. Japanese cinema has always been influenced by westerns and other Hollywood works and vice versa, and G.I. Samurai effortlessly turns this east-meets-west melting pot into an exciting film.&lt;br /&gt;&lt;br /&gt;The film-makers thankfully take the whole thing seriously and the movie benefits immensely from it. Not that tongue-in-cheek mentality is completely absent, it's just that it doesn't try to pander to so-bad-it's-good audiences that enjoy laughing at their movies. The budget was probably hefty, as it is evident in the hundreds of extras, elaborate costumes (very decent for a production that is not a traditional jidai-geki) and special effects. The camera-work and editing are all top notch, almost better than a movie with no higher artistic ambitions deserves.&lt;br /&gt;&lt;br /&gt;It's not withouts its flaws either of course. There are many "song" scenes, where all sorts of 70's Japanese rock, disco and country songs play over montages (there's a bonding scene, a love-interest scene, a "war is hell" scene etc). The songs themselves are pretty lame and corny and detract from the whole thing. Although it clocks at a whooping 140 minutes, it flies like a bullet for the most part. Still some scenes, flashbacks and subplots in the first half could have been clipped for a tighter effect.&lt;br /&gt;&lt;br /&gt;The cast also deserves a mention, featuring such prominent names as Sonny Chiba, Isao Natsuyagi (Goyokin, Samurai Wolf), Tsunehiko Watase (The Yakuza Papers) and Hiroyuki Sanada, all of them hitting the right notes.</t>
  </si>
  <si>
    <t>Stylish, moody, innovative revenge-driven bloodbath. Also cheesy, of course, and sporadically very cheesy. It reminded me a lot of The Big Heat because it has the revenge plot set off by the exact same event, and the girl comes around to the good guy's side because of the same bad behavior by the bad guy. It's sad there's no Gloria Grahame but so fantastic that it's Alain Delon and not Glenn Ford. Could there be anyone as beautiful as Alain going around in a cashmere sweater and trenchcoat? Yet he's totally tough and icy cool. No one nowadays can touch him--though someone like Jude Law could try I guess. Hard for any girl to look good with him. The music was funky and perfect and there were several excellent car chases (and those aren't generally my cup of tea)--especially one willy nilly one in the woods. People also met their dooms in creative and bloody fashion, for instance in a junkyard cruncher. But beyond the cheese, the overall atmosphere was affecting and expertly pulled off. More creativity, excitement and freshness in that "forgotten" movie than most of what I've seen lately.</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t>
  </si>
  <si>
    <t>Actually I liked this movie very, very much. Not because of it`s plot, acting, jokes, no. I liked it, because it`s one of the worse movies ever created. It`s so lame, so bad, that it becomes terribly funny. Some jokes are actually cool, but the rest makes me pray for unemployment for the scriptwriter. "Men in white" are so dumb and stupid, that you can do only two things. Turn the TV off or roll on the floor laughing (beer helps a lot:). I chose the second option.</t>
  </si>
  <si>
    <t>New York playwright Michael Caine (as Sidney Bruhl) is 46-years-old and fading fast; as the film opens, Mr. Caine's latest play flops on Broadway. TV reviewers poke fun at Caine, and he gets drunk. Passing out on the Long Island Railroad lands Caine in Montauk, instead of his residence in East Hampton. Finally arriving home, Caine is comforted by tightly-attired wife Dyan Cannon (as Myra), an unfortunately high-strung heart patient. There, Caine and Ms. Cannon discuss a new play called "Deathtrap", written by hunky young Christopher Reeve (as Clifford "Cliff" Anderson), one of Caine's former students. The couple believe Mr. Reeve's "Deathtrap" is the hit needed to revive Caine's career.&lt;br /&gt;&lt;br /&gt;"The Trap Is SetÂ… For A Wickedly Funny Who'll-Do-It." &lt;br /&gt;&lt;br /&gt;Directed by Sidney Lumet, Ira Levin's long-running Broadway hit doesn't stray too far from its stage origin. The cast is enjoyable and the story's twists are still engrossing. One thing that did not work (for me) was the curtain call ending; surely, it played better on stage. "Deathtrap" is a fun film to watch again; the performances are dead on - but, in hindsight, the greeting Reeve gives Caine at the East Hampton train station should have been simplified to a smiling "Hello." The location isn't really East Hampton, but the windmill and pond look similar. And, the much ballyhooed love scene is shockingly tepid. But, the play was so good, "even a gifted director couldn't ruin it." And, Mr. Lumet doesn't disappoint.&lt;br /&gt;&lt;br /&gt;******** Deathtrap (3/19/82) Sidney Lumet ~ Michael Caine, Christopher Reeve, Dyan Cannon, Irene Worth</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t>
  </si>
  <si>
    <t>A nice Shirely Temple short. Child actors screaming their lines seemed to be the norm for that day and time. Perhaps being "seen and not heard" needed to be made up for. Aside from that this is fun. Given the films era there are certain aspects of the thing, from a social viewpoint, that strike me as both very progressive and liberal. I won't go into those here, I'd rather not spoil it for you but let you watch it for yourself and see if you spot those elements. As early on as it was its easy to see from this short the fascination that was already developing for Temple. That makes it worth watching if you're a Temple fan. For others its a cool way to kill ten minutes while you're waiting for your good night glass of milk to warm up on the stove.</t>
  </si>
  <si>
    <t>I have yet to see a film with Nolte in it that I did not like. However, this being said, he's made a lot of films and I've seen just a few. In my minds eye I am keeping the images of his performance here and the one in "The Thin Red Line". Nolte has a a full range of acting talents. When it's necessary to shout he roars like a wounded lion. His best moments are the ones I treasure in actors: when he just emotes through facial, hand and body gestures, without saying anything. Having come to the conclusion that our present generation of actors, by and large, have no appreciation of what an actor can do without speaking, having no conscious appreciation of the mastery of Keaton and Chaplin, this generation of actors relies far too much on the mechanical wizardry of computers. Of course it is also just a sign of the times we live in. Had Chaplin lived in our times....who knows, he just might as well have become an aficionado of CGI tools.&lt;br /&gt;&lt;br /&gt;I have not read the Vonnegut novel from which this film comes to the screen. However, the plot is not so far fetched or convoluted that we cannot follow the path laid, even with all its surprises. Of course on the outset it appears preposterous. However, it is also not impossible.&lt;br /&gt;&lt;br /&gt;Consider these for starters: A Spy at the Heart of the Third Reich: He Extraordinary Life of Fritz Kolbe, America's Most Important Spy in World War II by Delattre and Prichard (look at Amazon for more details). Consider: History Undercover: Piercing the Reich: American Spies Inside Nazi Germany DVD (I saw this here: http://store.aetv.com/html/product/index.jhtml?id=75054) seems to be a History Channel production.&lt;br /&gt;&lt;br /&gt;So, is the story ridiculous? Far fetched yes, impossible, no. Back to the plot. Nolte's character is recruited and accepts an impossibly dangerous mission and unfortunately the script does not give us an adequate reason why he accepts. Was it a type of passivity, that he got sucked into this role as it says because it was the best story he had ever written and he got to play the part? That's a hard thing to imagine any of us would grasp. But, it was an unusual time and people did extraordinary things.&lt;br /&gt;&lt;br /&gt;The acting throughout the film by the entire cast is excellent and as people have pointed out Alan Arkin, always fantastic, is very good in a small role.&lt;br /&gt;&lt;br /&gt;I was really shocked by the ending of the film (no - I won't spoil it) and it made me feel terrible about the choice. Did this person feel that the road was finally over and that he had spoken all that was necessary and that any more would be chapters added to a life already filled with many burnt pages? Hard to say but it really jolts.&lt;br /&gt;&lt;br /&gt;Nolte gives one of the finest performances you can expect....the premises of the film make you wonder about a lot of things. It's very entertaining and provoking. What great movies should be. A bit long but worth it. By the way, the movie music has selections from one of the best living composers: Arvo Part.</t>
  </si>
  <si>
    <t>This movie isn't as bad as I heard. It was enjoyable, funny and I love that is revolves around the holiday season. It totally has me in the mood to Christmas shop and listen to holiday music. When this movie comes out on DVD it will take the place of Christmas Vacation in my collection. It will be a movie to watch every year after Thanksgiving to get me in the mood for the best time of the year. I heard that Ben's character was a bit crazy but I think it just adds to the movie and why be so serious all the time. Take it for what is it, a Christmas comedy with a love twist. I enjoyed it. No, it isn't Titanic and it won't make your heart pound with anticipation but it will bring on a laugh or two. So go laugh and have a good time:)</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t>
  </si>
  <si>
    <t>Skip McCoy (Richard Widmark) pick-pockets Candy's (Jean Peters) wallet which contains an important microfiche that is intended for the Communist cause. She is being followed by 2 federal agents that are waiting to pounce once she hands the microfiche over to her contact. However, Skip steals the purse on the subway under everyone's noses and so starts a hunt for him by both the police and Joey (Richard Kiley) and Candy who want the microfiche back. Skip can only be traced through Moe (Thelma Ritter) who sells information on criminals. It is made clear to Skip that what he has stolen is important and both sides want the film, but he intends to hold out for a high price. This leads to Joey hunting after him and a conflict between Joey and Jean, who has fallen in love with Skip. Joey has a deadline to deliver the microfiche to his boss. &lt;br /&gt;&lt;br /&gt;Its a well-acted film and it has a good beginning that gets you involved straight away. Its a bit unrealistic how Jean Peters immediately falls in love with Widmark, but this point is necessary as otherwise why would she later hold out from Joey. Its a good film.</t>
  </si>
  <si>
    <t>Though I really didn't feel anything for Lance's character, and felt his wife could have done much better with anyone else. It could have been a much stronger movie if they had spent more time on character development, perhaps with Lance- I would have liked it better.&lt;br /&gt;&lt;br /&gt;However, I have to completely agree with DoyleLuver, when they said "And to quote Glenn Quinn's character Ben: 'I'm the star here in it, that's right I'm the talented one!'" If you watch the movie, just watch him, even when he's in the background... just his facial expressions, all in the eyes, you KNOW for sure what motivates Ben, exactly how he feels about comments, even if it's a quick look behind a character's back. Great acting in a fair film.</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t>
  </si>
  <si>
    <t>I saw this movie when I was little - It was called "Glacier Fox". I was totally traumatized by it! It follows a cute little fox family around. The beginning was great and I remember becoming very attached to the little foxes. I also remember my mother carrying me out of the theater while I was in hysterics. I won't tell you what happened, but let's just say it doesn't end well for all of the foxes. I was used to Disney type nature films where the animals don't REALLY die. Oh man. This movie made me cry for hours. It was a good movie...I think - I was really little and truth be told -all I remember is being happy for the foxes and then seeing one of them die. Rent it if you can, but don't show your kids!</t>
  </si>
  <si>
    <t>Unlike other commentaries, I found this film fascinating, even with all its faults and the zombie acting of some of the actors.&lt;br /&gt;&lt;br /&gt;Being a technologist, I found that the experiments interesting and the hardware realistic. Although the reading of people minds via computer sounds fantastic, experiments are being conducted now to do just this. I will note that this experiments are in a very early stage, with results so far not favorable.&lt;br /&gt;&lt;br /&gt;The characters in the movie are well cast. The girl, although overacting a bit, looks suitable dumb. The truck driver is a a ringer for real truck drivers. The minister conveys doubt at first, (The principal investigator tells the minister that him (the minister), is not sure whether he believes that God created man or that man created God. But the minute when the chips are down, he falls back on his faith. Only the PhD plays the zombie. The secrets that they harbor are suitably appropriate for their characters. In the face of death they react as real human beings would.&lt;br /&gt;&lt;br /&gt;The movie is a warning against the dangers of unlimited surveillance by government. As strictly a thriller, the movie does not have enough thrills. As a scientific exercise with philosophical underpinnings it is fascinating.</t>
  </si>
  <si>
    <t>Director/writer AndrÃ©s Waissbluth worked seven years to complete this two hour film about the crime underground in Santiago, Chile, and perhaps that is one of the reasons the resultant film seems episodic and in need of editing. OR, maybe this is the technique of a director who shows a fine sense of film noir storytelling.&lt;br /&gt;&lt;br /&gt;Two brothers - Silvio the elder (NÃ©stor Cantillana) and Victor the younger (Juan Pablo Miranda) - have moved to Santiago from their home in Temuco after their parents' death and Silvio works to support Victor's education. On Victor's seventeenth birthday Silvio takes the virgin out to the clubs where he encourages Victor to lose his virginity with one of the club's stripper/prostitutes. In a tender scene Victor must face his nascent impotency while Silvio is out on the club floor impressing the 'owners' with his potential for hire.&lt;br /&gt;&lt;br /&gt;Silvio goes to work for the 'gang' as a bodyguard/henchman and makes good money to support Victor's schooling. But Victor has eyes for one of the dancers at the club named Gracia (Antonella RÃ­os) and begins to woo her, dropping out of school incurring Silvio's angry disappointment. Gracia just happens to be the squeeze of the club gang's leader Don Pascual (Alejandro Trejo) who is Silvio's boss! Gracia is the glue that holds this tale together as she is the paramour of Victor, Silvio, and Don Pascual and the consequences of this bizarre mÃ©nage a trois has deadly results. Through a means of re-telling the story through the eyes of Victor, Silvio, and Gracia we grow to understand the vulnerabilities and the cracks in each character that allow for the downfall that results.&lt;br /&gt;&lt;br /&gt;Sound like a Chilean Pulp Fiction? Well, it is and it is filmed in a brutally colorful, dark manner that includes a lot of frontal nudity (both female and male) and provocative sexual encounters. But in the end the sensual aspect of the director's vision is what drives this film, playing on the debutante virginal psyche against the hardcore professional sex worker with success. The cast is fairly strong, especially Antonella RÃ­os in the demanding role of Gracia. There are enough twists and turns and replays of incidents you think you understood the first viewing but that change dramatically in impact when told through the eyes of a different character. Bordering on two hours, some judicious editing would have helped the impact of the film. In Spanish with English subtitles. Recommended for those who like the edgy film noir style and the art of South American cinema. Grady Harp</t>
  </si>
  <si>
    <t>I'm 14, so you probably would think I have never heard of George Burns or Walter Matthau or anyone like that. Boy are you wrong. I had heard that George Burns was in this movie and that he won an Academy Award for it. I have been a fan of George Burns since I was ten. I saw the movie Oh, God recently and loved it. This one was also very awesome. George Burns did a great job. So did Walter Matthau(this is the first time I've ever seen him perform). And even though they had really small roles, Phyllis Diller and Steve Allen did a good job. That special they were filming would have been awesome if it was really done. Let me say this, if you are a fan of George Burns or Walter Matthau, you should see this movie right away!</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t>
  </si>
  <si>
    <t>For anyone who may not know what a one-actor movie was like, this is the best example. This plot is ridiculous, and really makes no sense. It's full of cliched situations, hackneyed lines, melodrama, comedy... you name it!&lt;br /&gt;&lt;br /&gt;But Amitabh Bachchan can make anything convincing, and this movie is by no means an exception. Everyone turns in a decent performance - Shashi Kapoor, Waheeda Rehman, Ranjit, Om Prakash, Smita Patil... But it is the Megastar who overshadows everyone with his towering presence. Without him, this movie would have been a non-starter... The story is about separation / mistaken identities / misunderstandings / love / hate / loyalty / good vs evil - everything, really! Amitabh's is a brilliant performance on all counts, in an otherwise silly film! And did I mention that it is ridiculously funny?</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t>
  </si>
  <si>
    <t>I notice the DVD version seems to have missing scenes or lines between the posting of the FRF and the launch. &lt;br /&gt;&lt;br /&gt;They are to prove they can win the right to sit in the FRF other than the green team.&lt;br /&gt;&lt;br /&gt;Another scene is like during their failure at the simulation, Kevin gets Joaquin to clam down.&lt;br /&gt;&lt;br /&gt;I think the VHS edition other than the ABC one might have all the missing stuff.&lt;br /&gt;&lt;br /&gt;Otherwise I like to know which DVD release has the missing stuff.&lt;br /&gt;&lt;br /&gt;The DVD I have watched feels edited for television.</t>
  </si>
  <si>
    <t>A bloody gangster story which takes place in the years of Great Depression. It tells us about another notorious hit-man, Michael (Mike) Salliwan. Somehow, this time the story turns the other way round: Mike fights to save his life and his only remaining son, because the rest of his family was killed due to dirty game of his own boss. He succeeds in his revenge and secures honorable future to his son, but gets killed in the end. Such stories never have happy end after all.&lt;br /&gt;&lt;br /&gt;The role of Mike Salliwan senior was wonderfully played by Tom Hanks, and the part of Mr. Rooney (the Mafia boss) was performed by Paul Newman. The film makes a great impression, and we hear the well-known phrase "we rob banks". This film is still worth watching although you could have expected something bigger from Sam Mendes after his American Beauty.</t>
  </si>
  <si>
    <t>This is an hilarious movie. One of the very best things about it is the quality of the performance by each actor. From the largest role to the smallest, each character is vivid, unforgettable and so understandable. It can also make you laugh so hard your health will improve.</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t>
  </si>
  <si>
    <t>Buddy is an entertaining family film set in a time when "humanizing" animals, and making them cute was an accepted way to get people to be interested in them.&lt;br /&gt;&lt;br /&gt;Based on a true story, Buddy shows the great love that the main characters have for animals and for each other, and that they will do anything for each other.&lt;br /&gt;&lt;br /&gt;While not a perfect movie, the animated gorilla is quite lifelike most of the time and the mayhem that occurs within the home is usually amusing for children.&lt;br /&gt;&lt;br /&gt;This film misses an opportunity to address the mistake of bringing wild animals into the home as pets, but does show the difficulties.&lt;br /&gt;&lt;br /&gt;A recommended film which was the first for Jim Henson Productions.</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t>
  </si>
  <si>
    <t>I watched it some years ago. I remembered it as very mysterious situations, and a mixture of melancholic things, like the fate of Dorothy and the personal future of Bogdanovich.&lt;br /&gt;&lt;br /&gt;I turn to watch on my VHS copy and then I was reviewing it more and more. Nowadays I am waiting for the DVD version, at any price, please!&lt;br /&gt;&lt;br /&gt;The country and easy listening music is very well chosen from the very first second, a bit of blueish, but also happy.&lt;br /&gt;&lt;br /&gt;All the characters are great to me, with funny situations, great acting and a lot of dialogs that have turn this as a cult movie to me and a lot of people I met on the Internet or cinema clubs. This may not be casualty.&lt;br /&gt;&lt;br /&gt;I think that the title is a hope about life! You have to be happy and laugh as much as possible&lt;br /&gt;&lt;br /&gt;I know that this may be a particular comment for the movie, but the fact is that I like it very much, I think that movie marked me and I will never forget it.</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t>
  </si>
  <si>
    <t>As others have mentioned, all the women that go nude in this film are mostly absolutely gorgeous. The plot very ably shows the hypocrisy of the female libido. When men are around they want to be pursued, but when no "men" are around, they become the pursuers of a 14 year old boy. And the boy becomes a man really fast (we should all be so lucky at this age!). He then gets up the courage to pursue his true love.</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t>
  </si>
  <si>
    <t>Writer-director Brian De Palma is best known for his string of films that have been called, somewhat unfairly, "Hitchcock imitations." Contrary to popular belief, De Palma doesn't rip-off Hitchcock; he borrows story or character elements that may have been seen in a Hitchcock film and then expands on them in a more violent, modern way. Like Hitchcock, De Palma is known for mixing blood-soaked death with macabre humor.&lt;br /&gt;&lt;br /&gt;"Dressed to Kill," made way back in 1980, is, perhaps, De Palma's most well-known Hitchcockian film, and it's probably his best as well. The story involves a cross-dressing serial killer stalking both a burnt-out housewife (played by Angie Dickinson) and a street-wise hooker (played by Nancy Allen).&lt;br /&gt;&lt;br /&gt;Yes, it will remind you distinctly of "Psycho," but De Palma's flick is just as technically ingenious and darkly creative. The museum sequence is particularly well-scored and edited; the elevator stab scene is also one of the most uniquely shot murders ever put on film. "Dressed to Kill" may not be a complete original, but I'd say it's definitely worth your time. Rated R. 105 minutes. 9 out of 10.</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Â….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Â–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t>
  </si>
  <si>
    <t>Outstanding film of 1943 with Paul Lukas giving an Oscar calibrated performance as the head of his family bringing them back to America from Europe as the Nazi menace deepened.&lt;br /&gt;&lt;br /&gt;The usual terrific Bette Davis maintains her reputation here and for a change was not nominated for best actress for this or any film of 1943.&lt;br /&gt;&lt;br /&gt;Encounting treachery around them, Lukas successfully deals with the situation. He knows he must return to Europe on a clandestine mission and return he does.&lt;br /&gt;&lt;br /&gt;Davis again pulls out all the stops with a Katharine Hepburn-like shedding of tears when they must part. Resolute, she knows that her older son, must follow him on his path to liberty.&lt;br /&gt;&lt;br /&gt;A wonderful film highlighting American positive propaganda against a wicked foe.</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t>
  </si>
  <si>
    <t>We often see movies about undesirable things going on in politics, but I still recommend "City Hall". In a role he was born to play, Al Pacino stars as New York's mayor who has to deal with the shooting of a boy. But it turns out that nothing that he does will really have any effect. In this movie, the characters are as gritty as we would expect of anyone involved in a political scandal. No matter how much you trust any given politician, you may have your doubts after watching this movie.&lt;br /&gt;&lt;br /&gt;I understand that I can't name any specific example of something similar to what this movie portrays, but that's not the point. If we had idealistic impressions of those at the top, this movie tears such ideas down. Certainly one that I encourage you to see. Also starring John Cusack, Bridget Fonda, Danny Aiello, Anthony Franciosa and David Paymer.</t>
  </si>
  <si>
    <t>Excellent film from Thaddeus O'Sullivan featuring strong performances from a host of British and Irish actors. The film deals well with a thorny subject matter, and effectively captures the hopelessness and grim atmosphere of 1970s Belfast. Surprisingly realistic, it does nothing to glorify either side in this conflict. On one hand, it shows a young Catholic father trying to raise his family without getting drawn into the troubles. On the other it deals with a Loyalist gang who are intent on propagating violence. Very interesting and, thankfully, entertaining. Don't be expecting any laughs, though. 7 out of 10.</t>
  </si>
  <si>
    <t>It is a great movie if you have ever named your cars or are really into old, fast, or exotic cars. It has a plot and a lot of action. The car scenes are great except for the totally fake car jump scene. All of the other scenes are great. I really enjoyed it and I hope everyone else does as well.</t>
  </si>
  <si>
    <t>The third and last part of the Bourne trilogy (duh), is lacking a bit in the story department, but covers it with extensive action scenes! Twi in particular take up quite some of the running time and make this movie better.&lt;br /&gt;&lt;br /&gt;The director and star (Damon) themselves agreed that it was difficult to find a story for the last part, because the end of the second movie was quite ... advanced story-wise. How they got around that? The action scenes, for once, but they did another thing too, which I can't reveal, because that would be a spoiler. But if you watch the movie, than you'll notice it! Funnily enough I read, that this adaptation of the Bourne books is the least accurate of all three films .. if that means anything to you :o)</t>
  </si>
  <si>
    <t>One of the better Vance films succeeds more on interesting plot and artful direction by none other than Michael Curtiz. This time around a generally hated financier is found dead - shot in the head - in his locked and bolted bedroom on the upper floor. Philo Vance, hearing of the situation while about to set off for Italy, decides to end his vacation and try to solve what he thinks is a murder and what everyone else is considering a suicide. William Powell is as affable a Philo Vance as you will find. He never seems to press and is always very smooth in what he says and does. Powell is aided by a host of very talented actors - some first-rate character actors and actresses like Mary Astor as a niece that hated her uncle, Ralph Morgan as the dead man's secretary, Paul Cavanaugh as a rival dog fancier, Arthur Hohl as a mysterious butler, Helen Vinson as the next door kept blonde, and two really good performances by James Lee as the Chinese cook and portly Eugene Palette as a wise-cracking police detective. Add into the mix a wonderfully comedic turn by Etienne Girardot as a public coroner always missing his meal. It is this depth of suspects and a story that has many plots twists and turns that make The Kennel Murder Case a fast-moving, fun mystery.</t>
  </si>
  <si>
    <t>This is a film which should be seen by anybody interested in, effected by, or suffering from an eating disorder. It is an amazingly accurate and sensitive portrayal of bulimia in a teenage girl, its causes and its symptoms. The girl is played by one of the most brilliant young actresses working in cinema today, Alison Lohman, who was later so spectacular in 'Where the Truth Lies'. I would recommend that this film be shown in all schools, as you will never see a better on this subject. Alison Lohman is absolutely outstanding, and one marvels at her ability to convey the anguish of a girl suffering from this compulsive disorder. If barometers tell us the air pressure, Alison Lohman tells us the emotional pressure with the same degree of accuracy. Her emotional range is so precise, each scene could be measured microscopically for its gradations of trauma, on a scale of rising hysteria and desperation which reaches unbearable intensity. Mare Winningham is the perfect choice to play her mother, and does so with immense sympathy and a range of emotions just as finely tuned as Lohman's. Together, they make a pair of sensitive emotional oscillators vibrating in resonance with one another. This film is really an astonishing achievement, and director Katt Shea should be proud of it. The only reason for not seeing it is if you are not interested in people. But even if you like nature films best, this is after all animal behaviour at the sharp edge. Bulimia is an extreme version of how a tormented soul can destroy her own body in a frenzy of despair. And if we don't sympathise with people suffering from the depths of despair, then we are dead inside.</t>
  </si>
  <si>
    <t>OK, I don't really think that Trailer Park Boys has bad story lines, because they kick ass. They just... conflict with each other.&lt;br /&gt;&lt;br /&gt;For Example: Near the end of the movie, it shows Ricky and Julian telling "Patrick Lewis" to put the dog down and walk away. Then at the end, it shows Ricky and Julian saying that they've been in jail for 2 years. In the TV series pilot, the first clip they show is the same clip of Ricky and Julian yelling at "Patrick Lewis". But in the TV series, they've supposedly only been in jail for 18 months.&lt;br /&gt;&lt;br /&gt;Also, they give us the impression that the movie's story line and the TV series' story line are connected (because of the yelling scene between the guys). But some actors portray totally different characters. Of course, Patrick Roach plays "Patrick Lewis" in the movie, but in the series he plays Randy. Sam Tarasco plays one of the guys who pays Ricky for an extermination, and then he plays Sam Losco in the series.&lt;br /&gt;&lt;br /&gt;Also (again... I know, I have a lot to say), in the movie, the guys snort coke instead of smoking hash. The thing is, they never actually confirm that the two story lines are connected in anyway, other than the yelling scene.&lt;br /&gt;&lt;br /&gt;Sorry to keep on blabbing.</t>
  </si>
  <si>
    <t>Just picked this up on DVD and watched it again. I love the bright colors vs. dark imagery. Not a big Beatty fan, but this is an excellent popcorn movie. Pacino is astounding, as always, and well, this movie marked the period where Madonna was her absolute sexiest. I wish she had stuck with the "Breathless" look for a while longer. Charlie Korsmo's first really big role, other than "What about bob?". The makeup effects were cutting edge then and still hold up for the most part. Beautiful scenery and mood transport you directly into a comic strip environment. The cars, wardrobe, buildings, and even the streetlights et a great tone, not to mention the perfect lighting, although the scenes with a lot of red can get a tad annoying, as it tends to blur a little. Just wish Beatty had gotten the chance to make a sequel. All in all, a fun few hours.</t>
  </si>
  <si>
    <t>And this is a great rock'n'roll movie in itself. No matter how it evolved (at point being a movie about disco), it ended up as one of the ultimate movies in which kids want to rock out, but the principal stands in their way. Think back to those rock'n'roll movies of the 50's in which the day is saved when Alan Freed comes to town with Chuck Berry to prove that Rock &amp; Roll Music is really cool and safe for the kids, and Tuesday Weld gets a new sweater for the dance. Forward to the 1979, repeat the same plot, but throw in DA RAMONES, whom no one then realized would become one of the most influential bands of the next quarter century (and then for the obligatory DJ guest shot, "The Real" Don Steele). Throw in, too, all the elements of a Roger Corman-produced comedy-exploitation film, except for the two-day shooting schedule, some of the familiar Corman repertory players like Clint Howard, Mary Wournow and Dick Miller (there since "Bucket of Blood"), and you've got one of the great stoopid movies of the day. One of the few films that uses deliberate cheesiness and gets away with it. I showed the new DVD to a friend who could only remember seeing parts of it through a stoner- induced haze at the drive-in, and he agreed that this is one of the great movies to be watching drunk, not the least for the lovely leading ladies and the great Ramones footage.</t>
  </si>
  <si>
    <t>This film has renewed my interest in French cinema. The story is enchanting, the acting is flawless and Audrey Tautou is absolutely beautiful. I imagine that we will be seeing a lot more of her in the States after her upcoming role in Amelie.</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t>
  </si>
  <si>
    <t>I'm no big fan of Martial Arts movies, but the video shop was nearly empty and Jet Li was in Lethal Weapon 4 and I got it free when the other films I'd rented, either way I rented it. I absolutely loved it, my flatmate and myself (22 year old Biochemistry and Accountancy students) spent the half hour after the film making strange Kung Fu noises and throwing beermat shurikens at each other. I can't explain it (well maybe a little tequila). I never enjoyed Bruce Lee, skinny bloke kicking big bloke, beating him, kicking bigger bloke etc film ends. Think Jackie Chan with a little less comedy and more action.</t>
  </si>
  <si>
    <t>As I am no fan of almost any post-"Desperate Living" John Waters films, I warmed to "Pecker". After he emerged from the underground, Waters produced trash-lite versions of his earlier works ("Cry Baby", "Polyester", Hairspray") that to die-hard fans looked and tasted like watered down liqueur. "Pecker", which doesn't attempt to regurgitate early successes, is a slight, quiet, humble commentary on the vagaries of celebrity and the pretentiousness of the art world. Waters clearly knows this subject well because he has also exhibited and sold (at ridiculous prices) some of the most amateurish pop art ever created that you couldn't imagine anyone being able to give away if it wasn't emblazoned with the Waters "name". Edward Furlong is fine as "Pecker" and Waters' non-histrionic style is at ease with the subject.</t>
  </si>
  <si>
    <t>Another Norman Lear hit detailing the problems that African Americans had to go through in the turbulent 1960s and 1970s.&lt;br /&gt;&lt;br /&gt;With Esther Rolle and husband along with 3 children living in a Chicago high-rise project in a predominantly black neighborhood, the show depicted what black people were going through with a landlord (black agent Mr. Bookman) as well as prices and the day-to-day problems of just existing.&lt;br /&gt;&lt;br /&gt;The 3 children depicted how people seem to face their problems differently- from the comical JJ to the militant Ralph Carter, to their daughter who also aspired to attain success, this show was a perfect description of African-American life.</t>
  </si>
  <si>
    <t>Well I guess it supposedly not a classic because there are only a few easily recognizable faces, but I personally think it is... It's a very beautiful sweet movie, Henry Winkler did a GREAT job with his character and it really impressed me.</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t>
  </si>
  <si>
    <t>This movie captures the absurd essence of an overbearing American patriot actor -- one that believes his work (and politics) are as crucial to the American people as the opinions of the President himself. Alan Bates captures this mindset perfectly as Michael Baytes, and I will immortally remember Bates as this character. This is a movie for Canadians and Americans alike. It is a valuable piece of cinema, that which is able to take its audience through the magic of making a film and reveal just how easy it is for the producer and director to lose complete control to the will of the actors and innumerable outside forces. Wonderfully, "Hollywood North" does not suffer from the subject that it portrays: Peter O'Brian directs with precision and complete control, and commands both the serious 'behind-the-scenes' portion of the movie, and the movie-within-the-movie, "Flight to Bogota" with clarity and insight. If you are at all interested in the wit and strength of Canadian cinema, "Hollywood North" is a great place to start.</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t>
  </si>
  <si>
    <t>UC 0079, the One Year War is almost at an end. A neutral colony of Side 6 has been targeted by Cyclops, a Zeon task force. Their target, a new Gundam being built exclusively for Newtypes (supposedly built for Amuro Ray from the original Gundam saga) inside. When little boy Al Izuruha, a fan of Zeon MS, encounters a Zaku after battle breaks out in the colony, he befriends newbie MS pilot Benard "Bernie" Wiseman. The two become good friends, Al is treated as an honorary member of the Cyclops team. Through the show, Bernie acts as a father figure to Al (whose real father is always working) and seems to be taken with Federation pilot Christina McKenzie, but eventually they must meet....in battle. Al soon learns that war is not child's play and Bernie must choose to make the ultimate sacrifice to complete his mission.&lt;br /&gt;&lt;br /&gt;For only 6 episodes, Gundam 0080 is a well done show. The mobile suits are extremely well designed, and the animation may look dated but really shows emotion in the characters. If you liked 0083 then check this one out, or if you are new to the Gundam world, this is a good show to start with. If you look to a show for drama and character development, this is the one for you, it focuses more on that then mobile suit battle. I would rate it more of a drama than action.&lt;br /&gt;&lt;br /&gt;Mobile Suit Gundam 0080, War in the Pocket. &lt;br /&gt;&lt;br /&gt;Sometimes you have to lose to win.</t>
  </si>
  <si>
    <t>Domino is a great movie. It's about a young woman names Domino Harvey (Kiera Knightley) who becomes a bounty-hunter because of her boredom with her lifestyle. She joins with two fellow hunters (Mickey Rourke &amp; Edgar Ramirez) and the adventures begin. The script is good. Very down-to-earth and realistic with the tone of the film. The only problem I had with this movie is that it concentrates on the different things that they do, instead of the character of Domino.&lt;br /&gt;&lt;br /&gt;Even with that, Kiera Knightley gives a fierce performance. She shows the right amount of anger and dedication in this performance. Mickey Rourke follows up his Oscar-Worthy performance in 'Sin City' with another tough-guy performance. Edgar Ramirez really doesn't do anything except speak Spanish every once in a while and stare at Kiera. Delroy Lindoi gives a good supporting performance. Mo'Nique was herself, although she did surprise me on one particular scene. Lucy Liu has great chemistry with Kiera Knightley in her scenes with her.&lt;br /&gt;&lt;br /&gt;The best thing about the movie though, is the direction. Tony Scott's fast-paced style really brings the movie to life. The cinematography is some of the best, I've ever seen. It takes a regular movie and puts on acid. All the blacks are blacker, the whites are brighter, and it has a sort of green glow to it. The action scenes are exhilarating.&lt;br /&gt;&lt;br /&gt;OVERALL: If you liked Sin City &amp; Man on Fire, you'll like Domino.</t>
  </si>
  <si>
    <t>If ever there were an inspiring story that could move anyone, disabled or not, to persevere despite the odds and make it (even when "make it" as an expression, proper, can have a wide berth which is an ultimately personal truth), MY LEFT FOOT is it. It's a hard film to watch at times: seeing the less placid aspects of Christy Brown's personality emerge in two key scenes -- one when his sister declares she is pregnant and about to get married while his father has a bad reaction, and at a dinner table when the woman who's reached out to him, made him able to communicate effectively, now has announced at a key moment (the inauguration of Brown's art) she is about to marry another man -- is tough. Very, very tough. More so because this is a man who cannot react accordingly to these events and can only express himself in the only way he knows how: via screams, shrieks, and profanities aimed at hurting himself. However, this is not a story of heartache and family dysfunction even when there is quite a bit of it furnishing the autobiographical account, but that of a man overcoming his severe disability, becoming a functioning human being and a force of be reckoned with in the art world. Daniel Day Lewis won an Oscar for his powerful, unforgettable performance as the flawed but tenacious Christy Brown, and Brenda Fricker did so as well for her supporting role as Brown's solid mother.</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t>
  </si>
  <si>
    <t>Alex Winter and Keanu Reeves return as the two dopes from San Dimas who get sent on another trip of a lifetime as someone from the future feels exactly the opposite the way it was presented in the first movie.&lt;br /&gt;&lt;br /&gt;The only difference is that their trip is "somewhere" between Heaven and Hell and ends up being both. When they meet the Grim Reaper, they get the chance of an after-lifetime to play him for a chance to return and stop two evil robots from ruining what future they were supposed to have. Besides playing roles they have...er...perfected, they also play (and revive a couple of extra sales in the process) some classic games (I even have my original copy of Battleship in the closet).&lt;br /&gt;&lt;br /&gt;The reason I liked this movie better than the original is because it deals with "what it might be like" instead of "what was." Without spoiling the movie, I can't give you anymore information about this (I guess you'll just have to watch them both and decide for yourself! 8 out of 10 stars.</t>
  </si>
  <si>
    <t>How this has not become a cult film I do not know. I think it has been sadly overlooked as a truly ingenious comedy!&lt;br /&gt;&lt;br /&gt;"Runaway Car" attempts to pass itself off as a fast-paced thriller, but taking the quality of acting (good God it's bad), the storyline, the practicalities of the car's demonic possession and the baby evacuation scene into account there is nothing you can really do but laugh. And laugh you will. Films are made to entertain us, and the degree to which they do this can be an indication of a film's worth. This film is the pinnacle in entertainment, I laughed from beginning to end. At one point I got short of breath and nearly choked, it really is that funny at some points. When the baby was airlifted out of the sunroof in a holdall by a helicopter with a robot pilot who managed to maintain a constant velocity identical to the car and a perfectly flat flight plain that meant the grapple hook didn't rip the car roof to pieces, I was laughing hysterically. But when the baby starting swinging around in the air, nearly hit a bridge and almost got tangled up in a tree, tears were running down my face.&lt;br /&gt;&lt;br /&gt;It also occurred to me that the black cop was the guy who played Jesus in Madonna's "Like A Prayer" video. He seems to get everywhere.</t>
  </si>
  <si>
    <t>This was the second of three films that Irving Berlin wrote for the Astaire-Rogers franchise and it has by far the largest score and is somewhat unusual in that two of the numbers are performed by Harriet Hilliard leaving the rest to be divvied and/or shared between the principals. As usual the storyline needn't detain us though for the record it was based on a play, Shore Leave, that also served as the basis for a Broadway Musical, Hit The Deck. Anyone who actually saw Shore Leave in the theatre may have been momentarily bemused inasmuch as the roles played by Fred and Ginger were created for the movie but what matters, as always, is the music, lyrics and hoofing and this is all out of the right bottle. It's a departure from the other titles in the franchise in that 1) we get to see Astaire play the piano - in real life he was an accomplished pianist and composed several songs, one of which, I'm Building Up To An Awful Let-Down, had a lyric by Johnny Mercer and spent a couple of weeks in the charts - and it is the only one of the series in which he played a serviceman, albeit an ex-hoofer who enlisted in the navy after being dumped by dancing partner Ginger before the story starts. He gets to perform a little-known but excellent Berlin number, I'd Rather Lead A Band as well as duetting on I'm Putting All My Eggs In One Basket but the ultimate number is the prophetic - in 1936 rumbles of World War II were already being felt - Let's Face The Music And Dance, one of the most potent ballads ever performed by the team. So what if Randolph Scott is a little wooden and fish-out-of-water without either a horse or a six-gun within easy reach and Harriet Hilliard doesn't exactly set the screen on fire; we came to see Fred and Ginger and the only question is, do they deliver. Answer: In spades.</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t>
  </si>
  <si>
    <t>This film has, over the past ten years, become one of my favorite pseudo noir experiences. The three storyline threads given us by Kazan each have their unique and separate pleasures. The domestic chitchat between Bel Geddes and Widmark, the movement between rooms, the small gestures such as the phone book Barbara places on the chair under her son so he can reach the table, those small intimate exchanges between husband and wife, all are well crafted and natural. More than anything else, I love their porch, that second living room where it is clear they spend much of their summer time. The second thread is the professional relationship between many in the film but especially between Widmark and Douglas' characters. It may not be totally original and does get a bit blustery but all in all, it comes across as real, respectful and efficient. The third thread,the grungy tale of Blackie and his tattered little gang, gets us closest to a dark and frightening noir world.Palance's Blackie is as cold as a block of ice. This self-proclaimed business man, this self made man clearly has a complexity we only briefly tap in to. For me, this film continues to be a completely satisfying experience.</t>
  </si>
  <si>
    <t>I love cinema so what I'm about to confess embarrasses me deeply. I had given a thumbs down to "Che, Parts 1 and 2" without having seen the film. Terrible I know. But I felt into a trap perpetrated by...who? I don't really know but there has been a negative word of mouth that spread like wild fire and, no matter how smart I think I am, I fell into it. But, thankfully, I bumped into an Argeninean film director, Martin Donovan, a man I love and admire. When I told him I wasn't going to see it because I knew the film was a failure he looked at me as if he was ready to punch me right on the face and Donovan is a pacifist! He took me aside and told me how much he loved the film and why. I went to see both parts straight away and, "Che, part 1 and 2" is the best film I've seen in 2008. It is, of such purity that it will remind you of the work of some of the great masters of the past. The regard for its audience is something that we're not used to anymore. I don't know if we ever were. Riveting, moving, without concessions and Benicio del Toro is just extraordinary. We can see his soul, we can actually perceive it. The humanity of the man is overwhelming. So, thank you Martin Donovan once again for educating me so honestly. Bravo Del Toro, Bravo Soderbergh and everyone involved in this landmark film. Don't commit the mistake I was about to commit. Go see it, now, on the big screen</t>
  </si>
  <si>
    <t>When I first heard about this series on AnimeTV,I have to say that out of all the shows that I have seen,this one tops it all off. I had to see this show,and that is what I really did. When I got the first volume of this show,it was the best. I really liked the animation,and all the fight scenes were awesome. I have to say that my favorite characters in the show were Saber,and Archer and of course I also like Illya. And of course,all the episodes on the volumes were interesting,and very cool. Another thing I have to say about the series is Michael McConnohie(famous for Transformers,and others) playing the voice of Berserker. He does have a cool character. And I even watched the entire series all over again before watching the final volume. So if you to see something good,then see this show,it's the best.</t>
  </si>
  <si>
    <t>Jimmy Stewart and Anthony Mann teamed to do some of the best westerns ever made and this is one of the best.&lt;br /&gt;&lt;br /&gt;The real star of the film however is the spectacular Canadian Rockies that serve as a backdrop for the story. Some of the best cinematography ever done in the history of film.&lt;br /&gt;&lt;br /&gt;In all five of the westerns that Stewart and Mann did together the supporting roles were perfectly cast. No exception here, right down to parts that might only have a few lines, the characters are firmly etched with those lines.&lt;br /&gt;&lt;br /&gt;Stewart is a cynical hard-bitten loner in this film whose only real friend is his sidekick Walter Brennan. It's Brennan's death at the hands of the villains that makes him want to finally free the gold settlement from the bad guys and incidentally redeem himself in the process.&lt;br /&gt;&lt;br /&gt;John McIntire is the head villain of the piece and he was an under-appreciated actor with a vast range. He could play delightful old codgers, authority figures and in this case a particularly nasty and crafty villain. &lt;br /&gt;&lt;br /&gt;One of the best westerns ever.</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t>
  </si>
  <si>
    <t>&lt;br /&gt;&lt;br /&gt;I'm sure things didn't exactly go the same way in the real life of Homer Hickam as they did in the film adaptation of his book, Rocket Boys, but the movie "October Sky" (an anagram of the book's title) is good enough to stand alone. I have not read Hickam's memoirs, but I am still able to enjoy and understand their film adaptation. The film, directed by Joe Johnston and written by Lewis Colick, records the story of teenager Homer Hickam (Jake Gyllenhaal), beginning in October of 1957. It opens with the sound of a radio broadcast, bringing news of the Russian satellite Sputnik, the first artificial satellite in orbit. We see a images of a blue-gray town and its people: mostly miners working for the Olga Coal Company. One of the miners listens to the news on a hand-held radio as he enters the elevator shaft, but the signal is lost as he disappears into the darkness, losing sight of the starry sky above him. A melancholy violin tune fades with this image. We then get a jolt of Elvis on a car radio as words on the screen inform us of the setting: October 5, 1957, Coalwood, West Virginia. Homer and his buddies, Roy Lee Cook (William Lee Scott) and Sherman O'Dell (Chad Lindberg), are talking about football tryouts. Football scholarships are the only way out of the town, and working in the mines, for these boys. "Why are the jocks the only ones who get to go to college," questions Homer. Roy Lee replies, "They're also the only ones who get the girls." Homer doesn't make it in football like his older brother, so he is destined for the mines, and to follow in his father's footsteps as mine foreman. Until he sees the dot of light streaking across the October sky. Then he wants to build a rocket. "I want to go into space," says Homer. After a disastrous attempt involving a primitive rocket and his mother's (Natalie Canerday) fence, Homer enlists the help of the nerdy Quentin Wilson (Chris Owen). Quentin asks Homer, "What do you want to know about rockets?" Homer quickly anwers, "Everything." His science teacher at Big Creek High School, Miss Frieda Riley (Laura Dern) greatly supports Homer, and the four boys work on building rockets in Homer's basement. His father, however, whose life is the mine, does not support him. John Hickam (Chris Cooper) believes that Homer shouldn't waste his time on the rockets, that the coal mines are all that matter. The coal from the mines is used to make steel, and without steel, the country would be nothing. The difficult relationship between Homer and his dad is one of the most poignant relationships I have ever seen in a film. Miss Riley introduces Homer to the idea of entering the local science fair, with a chance to go the nationals and win a college scholarship. "You can't just dream your way out of Coalwood," she tells Homer. Homer and his friends act upon their dreams by working constantly on the rockets, improving the models with each attempt. Despite the many attempts, the boys do not lose their determination. "What are the chances of us winning that science fair," O'Dell asks Homer in one of their more despairing moments. "A million to one," answers Homer. "That good?" O'Dell replies, "Well, why didn't you say so?" The music, composed by Mark Isham, conveys sadness and hope at the same time, especially sad at a point when Homer descends into the mine shaft and loses sight of the sky and his dreams of getting out of Coalwood. Rollicking 1950s' rock and roll, including songs by The Coasters and Buddy Holly, occasionally pushes the instrumental pieces aside to create a light-hearted mood that contrasts the teenagers' lives with the lives of the miners. The film, photographed by Fred Murphy, also uses colors to set moods and symbolize. The town of Coalwood, actually filmed in Tennessee, is washed with blues, grays, and browns. It's as if the grime from the coal sticks to everything- faces, clothes, houses, and roads. When a couple in a gleaming red convertible stops to ask for directions from the boys, it is obvious that they are from the world outside of Coalwood and the Olga Coal Company. The book on guided missile design that Miss Riley gives Homer is red. The red stands out enough against the blue-gray world of Coalwood to symbolize "getting out", but it is still subtle. The reds are fleeting hints of a world that Homer only dreams of. Jake Gyllenhaal expresses such zeal, hope, and pertinacity as Homer Hickam that it is hard to believe he isn't the real Homer we see in actual footage at the end of the film. Chris Cooper is also extraordinarily believable as Homer's stubborn father, who doesn't recognize, or just doesn't want to admit, that the mine is not producing enough to keep the town alive. Homer, and everyone who encourages him in his rocket-building, is aware that the town is dying. With the community disintegrating, the only way they stay together is by gathering for the rocket boys' demonstrations. Again, I'm sure things didn't happen exactly as the movie portrayed them, but what would a movie be without a bit of idealism? "October Sky" has just enough of that to make it a great motion picture and enough rawness to keep it real.</t>
  </si>
  <si>
    <t>The actual crime story at the core of In Cold Blood might seem a little 'tame' for those who are weened on the classic serial killer stories (Gein, Bundy, Dahmer), or just the more notorious cases out in Hollywood (OJ, Manson). The essential facts in the case don't amount to anything terribly convoluted: Perry Smith and Dick Hickock (here played by Robert Blake and Scott Wilson respectively) met by some luck, conspired to rob a man's farmhouse safe out in Kansas, and after killing a family of four with a shotgun and dagger came away with 43 dollars. Aside from their returning to the US after fleeing briefly to Mexico, there isn't a whole lot of mystery to the resolution either. They were caught by some stroke of ironic chance (a cop followed them and stopped them for having a stolen car after Smith and Hickcock helped out a boy and his old man collecting bottles for change), and sentenced to hang by the neck until dead. The story ended in 1965.&lt;br /&gt;&lt;br /&gt;But it's the handling of the story, moments of moot, the performances, a pure cinematic touch that Brooks and his absolutely marvelous (the late/great) DP Conrad Hall provides in crisp widescreen black and white, and a storytelling style that feels realistic without going into too much naturalism or too much melodrama (save perhaps for near the end, which is pitch perfect). The air of tragedy hangs over the story, and not so much because of the killings themselves, no matter how brutal they are as the "third" man that is conjured up, as the narrator observes, by Smith and Hickcock teaming up, but because of the inevitability of the story. You feel somehow for these criminals, who in any other hands would be just be conventional figures or something out of a B-movie. These aren't good people, but they aren't necessarily monsters either, at least all the way through.&lt;br /&gt;&lt;br /&gt;It's also an excellent 'road-movie' as we see Smith and Hickcock on the road down to the Clutter residence (the actual night-time scene of the crime taking place late in the film), then on to Mexico, then back to America towards Las Vegas. We get to soak in the personalities of these two, probably even more than that of the police detectives who at first have no leads and then finally get a break with an inmate. It's actually kind of disturbing to get this close to these two (sort of akin to the aimless quality of Malick's Badlands characters), and it's also a sign of daring for the period. There's no sermonizing, like "he did this because of that and this or the other." We see how Smith had an abusive, psychotic father, but that Smith loved and hated him. The complexity there is too much for the movie, maybe even too much for Capote's book (which, I should confess, I've still yet to read, though I plan to). And we see Hickcock is this creature of slick confidence (i.e. getting the suit and other things with bad checks), but without any deep-rooted explanation to it all.&lt;br /&gt;&lt;br /&gt;The streak of fatalism in In Cold Blood is some of the starkest of the 60s, and it's the luck of Brooks to have its stars as Blake in his top-of-the-pops performance (this and Lost Highway, oddly enough considering his real life saga in recent years, his quintessential pieces of work), and Wilson's breakthrough before becoming a character actor. While they're surrounded by fine supporting work, they themselves are eerily absorbing, driven more or less by greed and fantasies of escapism with treasure, and staying pretty much grounded in their situation through the death row and on through their ends. Is this a morale of the story, if there could be one, that it's more horrifying to confront the possibility that those who kill can't be classified, of good vs evil getting smudged? Smith apologized for his crime before being hung, and he points out, "but to who?" This is a story bound to give the most hardened fans of true-crime the bonafide chills, and it's quite possibly the best American film of 1967.</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t>
  </si>
  <si>
    <t>I admit creating great expectations before watching because some friends mentioned it (and they are not pervs!) as a must see. And it is a must see! Just don't expect to see something outbreaking.&lt;br /&gt;&lt;br /&gt;The Freudian psychoanalyzes are interesting in many parts of the film, but there's just too much perversion and it doesn't stick in the end.&lt;br /&gt;&lt;br /&gt;Some of the good things are the analyzes of Kieslowski's Blue, most of David Lynch's, some of Hitchcock's and perhaps a couple more I missed (I just remembered...Dogville), and I usually don't miss things unless they are too obvious or loose in the air.&lt;br /&gt;&lt;br /&gt;Other than being repetitive, which makes it too long, the documentary is enjoyable in the sense of noticing some perversions fed by our unconscious, hence the commercial success of most thrillers studied and used as basis for this theory.&lt;br /&gt;&lt;br /&gt;I really enjoyed the energetic tone of the narration and the effort of Mr. Zizek to revive Freud's theory, which has been numb for too long, specially in north America. Again, it's way over the top and I believe not to be a completely waste of time for I do believe most humans have a dark appreciation for death and blood.</t>
  </si>
  <si>
    <t>I really enjoyed this thriller! I wanted to see it again as soon as it was over. The cast was excellent, the plot was suspenseful and entertaining, and it was just an overall enjoyable movie! I would rate this as one of the best thrillers I've ever seen! The girls in it were really cute also, especially Denise Richards. She was very ornery throughout the movie and gave her character some OOMPH!</t>
  </si>
  <si>
    <t>I am a VERY big Jim Carrey fan. I laughed my ASS off during Liar Liar and Ace Ventura. I also like him in his serious movies, especially Truman Show. This one is a cross between his VERY funny side, and his serious side. He is of course VERY funny in this movie, but there are parts that are very serious, and he pulls it off with a lot of ease. he is truely a multi-function actor.&lt;br /&gt;&lt;br /&gt;As for the rest of the cast, I was happy with Jennifer Aniston's acting. I think she is more than just a couple of nice tits and great ass. Morgan Freeman makes a VERY cool God. As for Steven Carell, his limited scenes are VERY funny, especially in the anchor scene.&lt;br /&gt;&lt;br /&gt;Overall, I would have to rate this a 9. Good acting, funny script, and some very serious situations make this a very good film.</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t>
  </si>
  <si>
    <t>I found it hard to like anyone in this film. The central characters, Lindy and Michael Chamberlain, whose daughter disappears during a night out in the Australian outback, are not bad people, but then surely not all, or even most, of the scores of people we see throughout this movie would be bad if we knew them better. But though we are as sure as the film wants us to be of the guilt or innocence of the Chamberlains from the start of their life's tragic disarray, the film takes on a more or less sociological perspective pertaining to gossip, news media, crowds, mobs and assumptions. It's not a movie about the degenerate society of Australia in particular; it's merely an account of a true story that happened there. Society en masse is much less evolved than the individual feels ensured that we are.&lt;br /&gt;&lt;br /&gt;When a warden insists upon killing all of an aborigine's dogs because of the unverified action of a single wild dog, when a randomly ruined life spins even further out of control owing to the majority of magazines, newspapers and TV programs distorts the tragic truth to a level of drama that provokes its consumers into a frenzy, there is no sign of empathy or even any kind of looking outside of one's own unaware perceptions, influenced left and right by the vigorous hearsay and vibes of those who surround one's life. The reason I appreciate the film is because it turns the focus inside out, from the victims to the masses.&lt;br /&gt;&lt;br /&gt;The evidence against Lindy Chamberlain aside, suspicion was jet-fueled mostly by a virtue of hers. To the public eye, she did not seem sufficiently distraught by the death of her baby daughter. Why was she able to keep her cool, even a sort of aloofness let alone holding her head up, for TV and the press? How much of the downward spiral could've been prevented had she behaved more to the public's liking in the media? Meryl Streep, one of, if not the, greatest actress working today, may not give a performance that particularly stands out, and frankly neither does any other actor, or department of film-making. But she, and the screenwriters, do understand Lindy. What is infuriating is that it's not that difficult. Apparently, she was not naturally prone to showing emotion in public in any case. Whether or not she is approachable as a lovable character in the immediate sense, we are naturally prone to sympathize with her situation.&lt;br /&gt;&lt;br /&gt;Whether or not her performance is as immediately gratifying as Sophie's Choice, The Devil Wears Prada, Angels In America or other such work, it is a triumph. It is difficult enrapture an audience when you purposely deny them insights into yourself. She frustrates us because we don't know what she's thinking or feeling. It took me awhile to feel endeared toward her, but this is the movie's way of suggesting the reaction of the public's attention.&lt;br /&gt;&lt;br /&gt;She is married to a pastor, and they both practice a religion that is in a small minority and thus misinterpreted by most. Initially, they react to their loss as if to be reconciling themselves to God's will, kick-starting a rumor mill generating the notion that their daughter's death was some sort of ritual killing on their part. Whatever happened to the little girl, her parents were part of a margin with whom most of the media's intake didn't immediately identify, so the first inclination was to go after them like a pack of hungry...well...&lt;br /&gt;&lt;br /&gt;Meryl Streep and Sam Neill are constantly on screen, but the Australian public plays the real leads here. Like punctuation for each plot advance, director Fred Schepisi cuts away from restaurant to tennis court to dinner party to saloon to office, where the public tries Lindy and gets carried away into their own passionate projections.&lt;br /&gt;&lt;br /&gt;This Golan-Globus docudrama is not particularly memorable. The setting's atmosphere doesn't give a pleasurable enough compensation for the fact that no performance or facet of production stands out. But it is very successful as an indictment of the collective conscious of the public.</t>
  </si>
  <si>
    <t>This is very dated, but that's part of the charm with this 1933 movie. You can say the same for most Pre-Code films; they're just different, and usually in an interesting way.&lt;br /&gt;&lt;br /&gt;It was the short running time, the great acting of Spencer Tracy and the beautiful face and sweetness of Loretta Young's character which kept me watching and enjoying this stagy-but-intriguing film.&lt;br /&gt;&lt;br /&gt;You'd be hard-pressed to find a nicer girl than "Trinna," played by the 20-year-old Young who was already into making her 50th movie! (She started acting as a small child. That, and the fact they made movies quickly back in the old days.) The camera, although in soft focus throughout much of the film, zoomed in on Loretta's face and eyes many times and I was mesmerized by her beauty.&lt;br /&gt;&lt;br /&gt;Playing a crotchety man with a cynical outlook on life, Tracy's "Bill" slowly transformed into a loving man, thanks to Trinna. Spencer delivered his lines here with such naturalness that you hardly knew he was acting.&lt;br /&gt;&lt;br /&gt;Although they have small roles, supporting actors Walter Connolly, Marjorie Rambeau, Arthur Hohl and Glenda Farrell leave lasting impressions long after viewing this 75-minute film. I was particularly fascinated with Connolly's role as the minister/father figure of the camp.&lt;br /&gt;&lt;br /&gt;The story is a little far-fetched but - hey - that's the movies. This story is about two lonely Great Depression victims trying to survive in a "Hooverville"-type camp and it winds up to be a very touching tale.</t>
  </si>
  <si>
    <t>I saw this movie years ago on late night television. Back then it went by the title of "Stairway to Heaven". Even as a young boy, I remember being deeply moved by the story and astounded by the visual effects of the court trial (those who have seen it know what I'm talking about). Such imagination! A perfect blend of romance, drama, humour and fantasy, this movie is right up there with the greatest classics ever made: Citizen Kane, Casablanca, Gone with the Wind. This movie is rated extremely high by IMDB voters and rightly so - over 51% voters rated it 10 out of 10; over 84% rated it 8 or higher out of 10. I was surprised it was not listed in the top 250 films until I realized so few have seen/rated this movie, compared to those on the list. What a pity. I hope this movie gets released on DVD for Region 1 (North America), so that 1), I can purchase it, and 2), others discover this hidden treasure.</t>
  </si>
  <si>
    <t>A kind of road movie in old-fashioned trains in the Slowenian late summer province. At the beginning you see someone in underwear sewing trousers from black cloth, and when the same young man in his black trousers leaves the house with two suitcases, you see that the trousers-part is missing on a flag of mourning (appearently his father has died). In the train he meets a young lady, and almost without words, but many small gestures, a wonderful love story begins. It's a somehow surreal, very poetic, and a little bizarre movie, with a lot of strange characters and strange incidents. Beautiful pictures with love for beautiful details.</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Ã©s that are expected of other comedies, which was such a relief. It was a unique and interesting and you fall in love with the characters and the heart-warming story. I heard it was based on a true story? If so, then that is hilarious (and amazing!). I highly recommend this movie.</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t>
  </si>
  <si>
    <t>I finally sat down and saw this film the whole way through, and I must say, I was very impressed. Michelle Rodriguez is probably one of my new favorite actresses---it's not only the fact that she *can* act, but that she chooses the roles best suited to her that are more meaningful and important than what would first seem. I've read a few comments expressing their relief that this was not some awful feminist thing as they thought beforehand, but I certainly disagree. Diana is a feminist. She follows her dreams and believes in herself contrary to what practically everyone around her thinks (with the exception of her caring brother Tiny and her trainer and manager, Hector, who proves to be more a father figure than her real parent), which is what the word "Feminism" is all about. It's good to see films like this showcasing the true side of feminism--that they're not a bunch of manhating losers--but that they have dreams and can do anything. Diana is true to herself while still falling prey to love, and she and Adrian have a more realistic, complicated relationship rather than just something that magically works out. Girlfight is a true taste of reality and it put some faith back into my perception of people. Thanks, Michelle.&lt;br /&gt;&lt;br /&gt;8/10 - A very important movie that's relatable to not just young women, but everyone wanting to go far in their lives.</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t>
  </si>
  <si>
    <t>Oh it's so cool to watch a Silent Classic once in while! Director Vidor is simply delightful and even makes a lengthy (at least for 1928) cameo as himself. The story is about having success in life and the way it changes you. Marion Davies plays a girl that leaves its friends in a little comedy studio to be part of a larger "drama" studio. She becomes a big star and the consequences are she really alienates from the real world. For a moment she even denies her (poor) past! The cameos are simply hilarious, certainly the scene where the main character (Marion Davies) sees...Marion Davies in the studios and concludes she doesn't seem that special... It's got to be one of the first movie-in-the-movies here and for real freaks it's awesome to see the cameras and material from way back then. A must-see if you ask me!!</t>
  </si>
  <si>
    <t>If I sit down I will never stand up again, that's what the mother (the one of the title) says to his son when he tells her to get some rest (she's just widowed). He means that resting is what a woman of his age and in her situation has to do: to rest in peace, to neglect herself. But she's not in the mood for "resting", not yet. She also has a daughter who reproaches her for each and every disasters in her life... Suddenly, the revelation comes: sex and passion in the figure of a muscular carpenter 30 years younger than her (Daniel Craig, the brand new James Bond) when she "thought nobody would ever touch her again". It is a story that makes you reflect on many things, specially on what's a 60 something woman is supposed to do with her life when his husband dies. It doesn't look that we've advanced that such in those aspects. I mean, nobody's surprised when Sean Connery has a love affair in a movie with Catherine Zeta Jones... but what would you think if it was otherwise? An old woman, a young guy... nah, you ain't ready for that, are you?&lt;br /&gt;&lt;br /&gt;The movie has intimist tones all along its length, except for 2 or 3 sequences in which that tones breaks and out comes some explicit and foul-mouthed dialogs. Those vulgar touches and the way the son and the daughter find out their mother's love affair (pretty absurd -you'll know what I mean when you watch it-) are the only discordant elements in "The Mother". &lt;br /&gt;&lt;br /&gt;*My rate: 7/10</t>
  </si>
  <si>
    <t>Six Degrees is a wonderful show! I watched the entire season online since I just found it and was terribly disappointed that there will not be a season 2 :'( and to top it all off, ABC has now taken it off-line, so it is unable to be viewed online anymore. Why would ABC create such a wonderful show, with a great story line and with great characters just to pull it off the air without ever completing the tale. It seems it is left to our imagination to figure out what happens to all of our connected characters. Honestly though I feel that ABC could at least place the show online for viewers who enjoied it while they continue to air overrated reality TV shows. Six Degrees we will miss you.</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t>
  </si>
  <si>
    <t>This is quite a dull movie. Well-shot with realistic performances especially a very good one from Depardieu as a cad and bad boy with realistic locations mood and art-house connotations all over, it fails because the director takes no position, stand or critical commentary on the topic he stipulates. One of France's revered and regular working partner on films with Depardieu - I believe they made 7 together - Pialat fails to engage. It seems to be a treatise on why women fall for the bad boy who will hurt when they have a ready caring boyfriend and good-hearted husband around. Isabelle Hupert who plays the philanderer with nonchalant distinction offers opprobrium answers like "I don't know"; "I like his arms"; "I like the way he makes love" to her inquiring husband who tries to kick her out of the house but palliates and reconsiders because... I assume he loves her. So he accepts and hope for what? That she will one day wake up and come to her senses. Things like this are not answered in Pialat's condescending docu-drama style with long speeches and even longer scenes that don't add up. I know the answers do not add up but please take a stand. Jules et Jim, this is not. The final shot as cold as the movie we have just watched is a heartache and headache only to the most forgiving.</t>
  </si>
  <si>
    <t>Atlantis is probally the best Disney movie that i have seen in years. It has great action scene, magic, an intelligent and weel written script. Atlantis, brings back the magic of the Disney Classics such as "The Lion King" or "Alladin". After Seeing this one i'm sure that this year summer blockbusters season will be great.&lt;br /&gt;&lt;br /&gt;I recommend to you all, "Alantis : The Lost Empire is like a breath of inspiration.&lt;br /&gt;&lt;br /&gt;9 out of 10</t>
  </si>
  <si>
    <t>The last (I believe) of the movies The Boys made with Hal Roach, this is also the last truly funny film they made, before going to 20th century fox, which so famously misued their talents. Although there are weak moments - the business with the "lung tester", for instance, is a bit, ah ... overblown (but worth having, just to see "Dr." Jimmy Finlayson) - but on the whole this flick is a good summary of what the boys brought to the screen. Richard Cramer (uncredited) appeared in other L&amp;H flicks, and he is delightfully threatening here as the convict Nick Granger. The scene where The Boys have to eat their own synthetic meal ("Looks good, smells good, and it probably tastes good. Eat it.") is one of my favorite moments in the oeuvre. Stan &amp; Ollie will always be pleasant companions in the lives of their millions of devoted fans.</t>
  </si>
  <si>
    <t>The final chapter in the Hanzo the Razor trilogy provides fitting closure for this entertaining series of samuraisploitation. Inoue replaces Yasuzu Masumura (Blind Beast, Red Angel, Manji) in the director's chair, but the style is pretty much the same, perhaps due to Shintaro Katsu serving as the producer, apart from the titular antihero.&lt;br /&gt;&lt;br /&gt;Hanzo uncovers a female ghost who is guarding treasure hidden in the bottom of the lake. Of course, Hanzo being Hanzo, he's not put off by the fact she's a ghost, so he proceeds to rape... ahem, interrogate her, using the now familiar revolving net device. The plot takes through a series of blind monks who also doubletime as loansharks, corrupt officials, promiscuous wives and the necessary hack and slash. Hanzo's superior officer, Onishi, and his two servants, provide the typical comedic notes, and generally, it's business as usual.&lt;br /&gt;&lt;br /&gt;Significantly less convoluted and easier to follow than the first (which is all over the place and a bit of a mess), less stylish, dramatic and bloody than the second (arguably the finest in the Hanzo series), but still entertaining and worthwhile on its own merits. Complete with trademark training sequences, the obligatory rape, swordfights, and a mystery Hanzo is called upon to investigate, this will ultimately satisfy the fans.</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t>
  </si>
  <si>
    <t>IF ANYONE IS INTERESTED IN OBTAINING A COPY OF THIS FILM PLEASE READ THE BOTTOM OF THIS DESCRIPTION: First telecast by CBS on November 30, 2003, the made-for-TV Finding John Christmas is a sequel to the previous year's A Town Without Christmas, with Peter Falk reprising his role as versatile guardian angel Max. Valerie Bertinelli plays Kathleen McAllister, a divorced small-town nurse whose depression... over the fact that the hospital ER she maintains may be forced to shut down because of a $100,000 debt is briefly lifted when she spots a newspaper picture taken by photojournalist Noah Greeley (David Cubitt). The picture shows an act of bravery performed by Noah's firefighter brother Hank (William Russ), who mysteriously left town 25 years ago and hasn't been seen since. Hank would like to quietly slip back into town without explanation or fanfare, but this proves impossible when Noah's newspaper posts a $50,000 reward to identify Hank, known only to the public as "John Christmas." And there's something, very, very curious about that photo: It also shows a Santa Claus suit seemingly floating in midair without an occupant. That elusive "Santa" is of course the angelic Max, who pops up now and again throughout the story in a variety of guises to solve problems, dispense advice, tie up loose plot strands--and even share a musical duet with Kathleen's talented daughter Socorro (Jennifer Pisana).&lt;br /&gt;&lt;br /&gt;INTERESTED IN HAVING A COPY: WRITE TO ME HERE: IAMASEAL2@YAHOO.COM</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Â– 9/10 &lt;br /&gt;&lt;br /&gt;Subjectively Â– 10/10 &lt;br /&gt;&lt;br /&gt;Eliason A.</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t>
  </si>
  <si>
    <t>Julie Waters is outstanding and Adrian Pasdar a revelation in a very warm, very real, and extraordinarily entertaining look at the complications gender dysphoria and transvestism cause in a young executive's life. At the heart of this movie is the very real truth that you must accept yourself before you can hope for others to accept you.</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Ã©e and her servant, ProtÃ©e. Although at times they spend a lot of time together and it is only normal that they might begin to have sexual feelings towards each other, the White woman never considers ProtÃ©e or the existence of his feelings. A good example of this thoughtlessness is when she has ProtÃ©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Ã©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Ã©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t>
  </si>
  <si>
    <t>So many consider The Black Cat as the best Karloff/Lugosi collaboration. I disagree. The Invisible Ray is their best. A great storyline, fantastic special effects, and classic Karloff over-acting. I love it!!</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t>
  </si>
  <si>
    <t>I think the majority of the people seem not the get the right idea about the movie, at least that's my opinion. I am not sure it's a movie about drug abuse; rather it's a movie about the way of thinking of those genius brothers, drugs are side effects, something marginal. Again, it's not a commercial movie that you see every day and if the author wanted that, he definitely failed, as most people think it's one of the many drug related movies. I, however, think something else is the case. As in many movies portraying different cultures, audience usually fully understands movies portraying their own culture, i.e. something they've grown up with and are quite familiar with. This movie is to show what those "genius" people very often think and what problems they face. The reason why they act like this is because they are bored out of their minds :) They have to meet people who do mediocre things and accept those things as if they are launching space shuttles on daily basis. They start a fairly hard job and excel in no time. They feel like- I went to work, did nothing, still did twice as better as the guys around me when they were all over their projects, what should I do now with my free time. And what's even more boring? When you can start predicting behavior not because you're psychologist, but instead because you have seen this pattern in the past. So, for them, from one side it's a non challenging job, which is also fairly boring sometimes, and from another they start to figure out people's behavior. It's a recipe for big big boredom. And the dumbest things are usually done to get out of this state. They guy earlier who mentioned that their biggest problem is that they are trying to figure out life in terms of logic (math describes logic), while life is not really a logical thing, is actually absolutely right.</t>
  </si>
  <si>
    <t>Beautifully done. A lot of angst. Friendship may not endure all, but in the end it's all that matters, or so a group of friends learn. I have watched it over and over again. The music is also amazing. When Kei loses the one friend he has he gives up until he meets Sho, an orphan boy who is not repelled by his true nature. In the lawless streets of Mallepa they struggle for their own place among a melting pot of Asian races, and learn that sometimes being on top can cost you more than you are ever ready to pay. A surprise ending that grips as much as the whole movie does. I couldn't get enough of it. Gackt and Hyde do a wonderful job of acting, proving they are more than pretty boys who sing.</t>
  </si>
  <si>
    <t>Very good western.This was the first time writer Richard Wilson directed a film, also this was a first for Samuel Goldwyn Junior as a producer. It is a pleasure to see a very young and pretty Angie Dickinson as a saloon girl. Robert Mitchum comes to this town dominated by outlaws and is hired as a town tamer, but people are worried that he will go too far, also about the harm that he will do to the townÂ´s businesses. There are some similarities in the story with "Warlock" which was made in 1959. This film keeps a very fast and exciting pace, it really keeps you on the edge.</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t>
  </si>
  <si>
    <t>In my mind the best of the Ealing comedies and one of my favourite films of all time. The theme of workers v. management (with lots of talk of unions and rights) perhaps dates the film a bit now as it's no longer a subject discussed all that much but that doesn't stop "White Suit" from being a show stopping classic.&lt;br /&gt;&lt;br /&gt;The plot, about a man trying to create a revolutionary new fabric which ends up putting the textiles industry into turmoil, doesn't sound exciting when written down but the film retains that essential spark of fantasy mixed with reality that marks it out as a true Ealing comedy. The fabric repels dirt and can never wear out! The titular white suit that Alec Guinness wears throughout the second half becomes the centrepiece for several iconic images and sequences, such as Guinness being able to use his indestructible thread to scale a sheer wall! The script itself is full of dry wit - "Is he all right?" "Yes." "Pity." - and characterisation is first rate. I'm always astonished by the wonderful direction in these films as well. Comedies of later eras would adopt a "point the camera at the actors and let it roll" mentality but the Ealing films always attempted interesting lighting and angles and innovations. This film is no exception.&lt;br /&gt;&lt;br /&gt;Of course, it's the cast that lifts the material to dizzying heights. Alec Guinness gives a fantastically understated performance, with eyes that convey wonder, joy and crushing defeat whenever the story demands it. Stratton is a man oblivious to everything except his work. Such an insular character could quickly have become boring or irritating but Guinness effortlessly makes him likable, so much so that the closing stages of the film generate a real sense of urgency as Stratton tries to come out on top in a world that wants to bury everything he's ever worked for. Joan Greenwood plays another of her strong female roles and is an absolute delight to watch as usual, as are befuddled Cecil Parker and slimy Michael Gough; everybody gets laughs without even trying to. It's comical British understatement at its finest.&lt;br /&gt;&lt;br /&gt;"The Man in the White Suit" is 81 minutes of sheer brilliance, with a great plot, great cast, sparkling wit and healthy dollops of cynicism. Absolutely top notch.</t>
  </si>
  <si>
    <t>Why are the previews so blah for a movie that is so awesome!! Everyone should know what an excellent movie this is. It is engaging and funny from moment one, original, and well-acted. I wish the movie was doing itself as good press as it deserves!&lt;br /&gt;&lt;br /&gt;For anyone that loved The Princess Bride, Labyrinth, and other truly funny and original fantasy adventure, this is one of the great ones. Robert DeNiro is hysterical. Relative newcomer Charlie Cox is an incredible leading man. Claire Danes is fantastic as always. Michelle Pfiefer is making quite a splash with her recent returns to the screen. There are also a lot of wonderful moments from minor characters...even down to facial expressions.</t>
  </si>
  <si>
    <t>Haunted by a secret, Ben Thomas (Will Smith)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Will Smith is back again with Director Gabriele Muccino, after the life inspiring movie "The Pursuit of Happiness". "Seven Pounds" is yet another life changing movie experience, which not only does reminds you of their previous collaboration, tearful, but inspires you joyfully in the end. Will Smith, also is the producer again with some of the others. These movies are very realistic, which depicts a common man's life &amp; his struggles through life. Seven Pounds might have took some time to gain it's actual momentum, but just after half an hour of the movie, the movie is all set to rule your heart. Also, this movie has some twists revolving around, which lets the viewers keep guessing. Director Gabriele Muccino once again is the winner all the way, with his emotional yet inspiring message. He makes all the characters of the movie very real, that the people would actually find themselves in somewhere of the movie. Along with the director, Will Smith is yet another winner, with his superb acting skills. Once again, the duo of the director &amp; the actor works as a charm. Also, there are other talented actors in the movie who did their part pretty well. Rosario Dawson, beauty with brains, that's what she can be called. She looks beautiful &amp; does her part extremely well. Barry Pepper, gives a great support to the movie &amp; Woody Harrelson does the same, although Woody did not had much screen timing(would have been good if he had more). You won't forget this movie easily. Watch this movie &amp; change your life. Top class cinema!</t>
  </si>
  <si>
    <t>Though not seen in too many films prior, you have certainly seen the basic plot themes in too many films since. &lt;br /&gt;&lt;br /&gt;Not one of Grant's nor Loy's best films, they make an outstanding effort together. After all, with that much talent and very good supporting cast, you know the laughs will be there.&lt;br /&gt;&lt;br /&gt;The film is light, has some dramatic spotting but keeps the plot moving and gets you to smile the whole way through.&lt;br /&gt;&lt;br /&gt;A great example of classic American film fare that has stood the test of time.&lt;br /&gt;&lt;br /&gt;Definite Saturday afternoon fare, heavy on the popcorn.</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t>
  </si>
  <si>
    <t>I noticed that A NEW HOPE and THE EMPIRE STRIKES BACK are in the TOP 10, but that this one isn't even in the TOP 100.&lt;br /&gt;&lt;br /&gt;This movie has a bad reputation because of Ewoks, but there are so many reasons to love this movie:&lt;br /&gt;&lt;br /&gt;-The Rescue of Han Solo from Jabba: This official wraps up the Han Solo in debt sub-plot that was established when we first met the character in A NEW HOPE.&lt;br /&gt;&lt;br /&gt;-The Emperor was Finally Revealled: Well alright this might not work as well now that the prequels are out but this was the first time we saw The Emperor as kids.&lt;br /&gt;&lt;br /&gt;-The Speeder Bike Chase: Alright, so this was a special effects moment. But it was definitely one of the most memorable and exciting moments in all the films!&lt;br /&gt;&lt;br /&gt;-The 3 Part Climax: 1) The Battle of Endor (Led by Han and Leia) 2) Luke Confronts his Father &amp; The Fall of the Emperor 3) The Destruction of the Second Death Star (Lando's Moment)&lt;br /&gt;&lt;br /&gt;-The Final Celebration with Our Heroes: Like I said, this movie gets a lot of crap because of the Ewoks but I think it's kind of cool that while the entire galaxy celebrates the FALL OF THE EMPIRE, our heroes are having their own private party in the woods with each other.&lt;br /&gt;&lt;br /&gt;All in all this was a great final chapter for our heroes and a fitting end to the STAR WARS story.</t>
  </si>
  <si>
    <t>I haven't seen this movie in about 5 years, but it still haunts me. &lt;br /&gt;&lt;br /&gt;When asked about my favorite films, this is the one that I seem to always mention first. There are certain films (works of art like this film, "Dark City", and "Breaking the Waves") that seem to touch a place within you, a place so protected and hidden and yet so sensitive, that they make a lifelong impression on the viewer, not unlike a life-changing event, such as the ending of a serious relationship or the death of a friend... This film "shook" me when I first saw it. It left me with an emotional hangover that lasted for several days.</t>
  </si>
  <si>
    <t>I love this movie/short thing. Jason Steele is amazing! My favorite parts are The French Song and in the opening title when the spatula soldier yells " SPOONS!" I crack up every time. I would recommend this movie to Knox Klaymation fans, and people who enjoy Jason Steele's other movies. His style of animation is very original. It takes a few views to notice the detailed backgrounds. His humor is also hilarious, and is definitely not something you'd hear before. Like Max the deformed Spatula who has a sound and light system in his head that beams colorful lights and happy music whenever he talks about his miserable life. This is a wonderful animation to watch anytime any where.</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t>
  </si>
  <si>
    <t>I just accidentally stumbled over this film on TV one day. It was aired in the middle of the day on a channel not exactly famous for airing good movies. This one, however, was nothing less then good.&lt;br /&gt;&lt;br /&gt;October Sky tells the true story of Homer Hickam, a boy inspired by the Sputnick launch to become a rocket scientist. He and his friends begin to build rockets. His father is not to happy about his sons new found hobby and would rather see him become a coal-miner as himself or go to college on a football-scholarship like his brother.&lt;br /&gt;&lt;br /&gt;The story is well written. A bit too predictable maybe, but that's OK cause it doesn't focus too much on those parts of the story. It's important part, but where this is obvious the inner action, the action between the characters is focused on. The story is good. It has some clichÃ©s, but that's OK. It's based on actual event's so you kind of can't just drop out these clichÃ©s. The characters are really good. Where the story is on a downhill the characters are brought out and manage to keep the action and the quality of the movie high. You get to know these characters and you get sympathy for them. They are well written and believable.&lt;br /&gt;&lt;br /&gt;This is a good looking movie. The sets and the 50's style is thorough and the pictures are well composed and well lit. This all sets the mood of the film very good.&lt;br /&gt;&lt;br /&gt;The acting is really good. Jake Gyllenhaal delivers a great performance as Homer Hickam and Chris Cooper is good as John Hickam. As for the rest of the cast they are good too. All together this makes out a pretty strong cast.&lt;br /&gt;&lt;br /&gt;All in all I'm glad I caught this movie. It was first after seeing it I learned that it was based on actual events. If I had known that when seeing it, it would probably just be even more interesting. October Sky is a good and interesting movie. It's a movie I believe everyone can enjoy. It's kind of a feel-good movie. Not bad at all!</t>
  </si>
  <si>
    <t>Does anyone know, where I can see or download the "What I like about you" season 4 episodes in the internet? Because I would die to see them and here in Germany there won't be shown on TV. Please help me. I wanna see the season 4 episodes badly. I already have seen episode 4 and episode 18 on YouTube. But I couldn't find more episodes of season 4. Is there maybe a website where I can see the episodes? Because I've read some comments in forums from Germany and there were people which had already seen the season 4 episodes even though they haven't been shown at TV in Germany. I am happy about every information I can get. Thanks Kate</t>
  </si>
  <si>
    <t>This is a racist movie, but worthy of study and enjoyment. First time through it the natural inclination is to focus on Erbe &amp; Dad. They have a relaxed, peaceful thing going, what with her still at home about to graduate from high school, and him retired and kicking back waiting for inspiration to do something. Second time through you realize how horribly the sister's husband is dissed by her friends in the backwoods blues bar. He takes it, it's the thing to do these days, and the critical moment passes as if they were chatting about the weather. In that same scene the sister's blues song is a real tear-jerker if you're the least bit sensitive and like that kind of music. Her performance feels like the climax of the story; a blues story with the good guys being "people of color" in their element in backwoods, SC. Meanwhile, all the white folk in the movie lead what appears to be shallow meaningless lives fit only for making babies. That's cool, long as you recognize it as fiction.</t>
  </si>
  <si>
    <t>This wonderful 1983 BBC television production (not a movie, as others have written here) of the classic love story "Jane Eyre", starring Timothy Dalton as Rochester, and Zelah Clarke as Jane, is the finest version that has been made to date, since it is the most faithful to the novel by Charlotte Bronte in both concept and dialogue. &lt;br /&gt;&lt;br /&gt;A classic becomes a classic for very specific reasons; when film producers start to meddle with a classic's very lifeblood then that classic is destroyed. Thankfully the producers of THIS "Jane Eyre" approached the story with respect and faithfulness towards the original, which results in a spectacularly addictive concoction that is worth viewing multiple times, to enjoy its multi-layers of sweetness and delight and suspense. The performances are delightful, the music is just right, even the Gothic design of the house and outdoor shots are beautiful, and set the right tone for the production. &lt;br /&gt;&lt;br /&gt;My only criticism, though slight, is that this version, like every other version ever made of Jane Eyre, ignores the Christian influences that built Jane's character and influenced her moral choices. In today's modern world a woman in Jane's situation wouldn't think twice but to stay with Rochester after finding out he had an insane wife and was still married to her. "Oh, just get a divorce", she would say to her man, or she would live in sin with him. But Jane Eyre knew she couldn't settle for this course in life and respect herself. Why? This decision was based on the foundations of the Christian faith she had been taught since childhood, not from the brutal Calvinist Lowood Institution, but from the Christian example of a true friend, Helen Burns, who was martyred rather than not turn the other cheek. Someday I would like to see some version depict these influences a little more fully in an adaptation. A classic novel that ends with the heroine writing "Even so, come Lord Jesus!" should not have the foundations of that faith stripped out of it.</t>
  </si>
  <si>
    <t>This is a hard-boiled Warner Brothers film starring a very young Barbara Stanwyck. A consummate master at portraying Machiavellian cool, a technique she perfected eleven years later in Billy Wilder's "Double Indemnity", Stanwyck plays Lily Powers, the well-worn daughter of a violent speakeasy owner in a suffocating steel-town. She has been rendered cynical and numb by years of being offered up as a sexual favor to her father's customers. Once her father dies in a distillery explosion, she hops a freight train to New York and literally sleeps her way up the corporate ladder of a bank.&lt;br /&gt;&lt;br /&gt;This would come across as preposterous were it not for Stanwyck's blazing work here. With her dead-eyed stare and amoral seduction methods, it is easy to see why men become addicted to her aggressive carnality. One of the young men she seduces along the way is a fresh-faced John Wayne as of all things, an accountant named Jimmy McCoy. The melodrama gets heavy-handed toward the last third of the film with a murder-suicide, a hush-hush job in Paris to keep Lily quiet and the new bank president who is so addicted to Lily that he embezzles company funds to keep her in luxury. A tacked-on ending is somewhat disappointing but not before Stanwyck sears the screen. The film has curious touches like Lily's bonding friendship with an African-American woman named Chico and the German immigrant who teaches Lily about Nietzsche philosophy regarding the importance of avoiding sentimentality.</t>
  </si>
  <si>
    <t>Brilliant movie. The drawings were just amazing. Too bad it ended before it begun. IÂ´ve waited 21 years for a sequel, but nooooo!!!</t>
  </si>
  <si>
    <t>Deanna Durbin really did save Universal from bankruptcy and enabled it to remain a big studio. By the mid 30s most of the big directors that had been at Universal eg Milestone, Browning and Wyler had gone. Only James Whale remained but his prestigious horror films were behind him. Deanna and Judy Garland appeared in a short "Every Sunday" and initially Garland was suggested for the role of Penny in "Three Smart Girls". When Garland was unavailable Universal switched to Durbin. Initially she had been definitely a supporting player but her potential was so vivid that the script was rewritten to make her the star. Directed by Henry Koster the film had a European touch.&lt;br /&gt;&lt;br /&gt;The film starts with a beautiful panorama of a lake in "Switzerland". The "three smart girls" of the title - three sisters, Joan (Nan Grey), Kay (Barbara Read) and Penny (Deanna Durbin) are sailing with Penny giving her glorious voice to "My Heart is Singing". All is not too well on the home front - their father is planning to remarry a younger woman (Binnie Barnes) so the three girls with the help of their trusty nurse (Lucille Watson) decide to go to New York and reunite him with their mother. Lucille Watson is best remembered for her role as Robert Taylor's stern mother in "Waterloo Bridge" (1941).&lt;br /&gt;&lt;br /&gt;Donna is a gold-digger who, along with her scatty mother (Alice Brady), is determined to marry Judson Craig (Charles Winninger). For someone with no film experience Deanna is wonderful as Penny, a typical pesky, over enthusiastic kid sister and she is as pretty as a picture. When she sings "Someone to Care for Me" to her father you will just melt - what a glorious voice she had. She also has one of the funniest lines in the film. When her father consoles her with "I'll take you to the zoo tomorrow", she replies "Oh I can see enough monkeys around here"!!!&lt;br /&gt;&lt;br /&gt;With the help of Bill Evans (John King) they decide to hire a "count" (Mischa Auer)to romance Donna. They arrange to meet at a nightclub but due to a mix-up Lord Michael Stuart (Ray Milland) is mistaken for the count and Donna falls for him (she thinks he owns half of Australia!!!) The plan backfires as he falls for Kay and Donna wants to hasten her marriage to Judson.&lt;br /&gt;&lt;br /&gt;Penny decides to take matters into her own hands and runs away. She is taken to the local police station where she charms the cops with her rendition of "Il Bacio" (she is trying to convince them she is a young opera singer.) Everything ends happily with their mother (Nella Walker) sailing over to patch things up with their dad and in the meantime Donna makes the acquaintance of the phoney count (Mischa Auer) and sails off to Australia with him.&lt;br /&gt;&lt;br /&gt;Highly recommended.</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t>
  </si>
  <si>
    <t>I really loved this film, yes, I know it was fairly far fetched, there is no way that Shelby car could have managed to stay on the road as well as the 540i with all it's traction control and other gizmos but other than that the whole film was well put together. Cage was excellent as usual and the rest of the cast were also pretty good with the exception of the Brit Bad Guy, he was a little "too" much don't you think? Anyway, great film, great cars and great acting. I for one made sure my car was locked and alarmed in my remotely controlled garage that night. :)</t>
  </si>
  <si>
    <t>In Stand By Me, Vern and Teddy discuss who was tougher, Superman or Mighty Mouse. My friends and I often discuss who would win a fight too. Sometimes we get absurd and compare guys like MacGyver and The Terminator or Rambo and Matrix. But now it seems that we discuss guys like Jackie Chan, Bruce Lee and Jet Li. It is a pointless comparison seeing that Lee is dead, but it is a fun one. And if you go by what we have seen from Jet Li in Lethal 4 and Black Mask, you have to at least say that he would match up well against Chan. In this film he comes across as a martial arts God.&lt;br /&gt;&lt;br /&gt;Black Mask is about a man that was created along with many other men, to be supreme fighting machines. Their only purpose is to win wars that other people lose. They are invincible in some ways. Now that is the premise for the film, but what that does is sets up all the amazingly choreographed fight scenes.&lt;br /&gt;&lt;br /&gt;Jet Li is a marvel. He can do things with and to his body that no human being should be able to do. And that is what makes watching him so fun.&lt;br /&gt;&lt;br /&gt;Besides the martial arts in the film, Black Mask is strong with humour and that is due to the chemistry that Jet has with his co-star, the police officer. They are great together. But to be honest. if anyone is reading this review, they want to know if the film is kick ass in the action department. And the answer to that is a resounding YES!!! Lots and lots of gory mindless action. You will love this film.</t>
  </si>
  <si>
    <t>This is a generally nice film, with good story, great actors and great songs. The cinematography was unfortunately bad. One of the film's weakest points is the annoying chain of sequences copied from Pretty Woman. Why? Does it hurt to attempt some originality, Abbas? Mustan? Anyone?&lt;br /&gt;&lt;br /&gt;The film is about a newly married couple, Raj and Priya (Salman - Rani). Priya cannot conceive after an accident she had during the previous pregnancy, and they finally decide to use a surrogate mother, who will carry their child. They pick Madhubala, a vulgar prostitute played by Preity Zinta. The film is not really realistic, I mean, isn't it easier to adopt? And even if they pick a girl, does it mean the man has to sleep with her? Have you heard of insemination? Anyway, I guess if the writers had heard of all this, the film wouldn't have been made, so the concept is apparently intentional.&lt;br /&gt;&lt;br /&gt;Salman acts very well. It's nice to see him playing a serious character. But his character suffers from unnecessary and cheap dialogues about his great love to his wife and how hard he finds it to sleep with another woman. Come on, it's cheesy and unrealistic. Rani is just about OK; she is generally effective and does try to do something with the role but gets completely overshadowed by Preity Zinta.&lt;br /&gt;&lt;br /&gt;The film belongs to Preity, who steals the show in a big way with her flawless performance. She makes the transformation from a loud prostitute to a sensitive woman easily and naturally. She lives the film, emotes and makes you love her and admire her at the same time, partly because of her role, partly because of her magnetic and positive personality. This is one of her career-best performances. There is no doubt she is more talented than her industry contemporaries. She just should do more such roles.&lt;br /&gt;&lt;br /&gt;The film's ending only highlights what I said above. It is tear-jerking, exciting and very well-acted. Watch it for Preity.&lt;br /&gt;&lt;br /&gt;7/10 for the film! 10/10 - for Preity!</t>
  </si>
  <si>
    <t>One of America's most brilliant film directors was without question Elia Kazan. His directorial genius was not particularly suited to taut thrillers, since Kazan needed more room to breathe and to be slower and more subtle. However, 'Panic in the Streets' is a first-rate social thriller and is if anything more relevant to today than it was to 1950 when it was released. The themes of illegal immigrants, people-smuggling, imminent plagues, rapid transmission around the world of diseases (a worried Richard Widmark says: 'I could be in any American city in ten hours and in Africa tomorrow.'), ethnic isolation and ghettoism are today's concerns more than ever. This film features a spectacular film debut by Jack Palance, and a wonderful performance by Barbara Bel Geddes, two casting strokes of genius. Richard Widmark is allowed not to be a psychopath for once, and is a deeply caring, warmly loving, intense hero of the people. He leads basically a one-man campaign to stop an epidemic of pneumonic plague in New Orleans, struggling to convince sluggish politicians and complacent policemen that there is a problem. There is a race against time to find the small-time crooks who have contracted the plague from a dead illegal immigrant within 48 hours, before the whole city, and as they are always reminding us, the whole country, are endangered with the worst thing since the 1919 flu. One amazing scene where Jack Palance, who is infected, is prevented from climbing aboard a ship by a rat-barrier on the rope is ironic in the extreme, reminding us in the most gruesome terms that humans can be the worst carriers and vermin of all. The highly dramatic chase scenes in what they call 'the coffee factory' at the wharfs rivals the most inventive climax scenes of Hitchcock, and with just as spectacular a setting. Many non-professionals appear in the film, which has the gritty realism of, well, something called reality. Kazan really takes the cameras into places where even people rarely went, and where even rats would have thought twice. This film was a major feat of social realism. If it lacks the electricity of the most highly charged thrillers, it is because Kazan took it so seriously that he could not hype it up, for after all, the threat of plague is serious enough to scare anybody without the need for extra guns and molls. The only unfortunate thing about the film is the title, which gives a false suggestion of superficiality. But Kazan was anything but superficial. He clearly considered this project a public duty, to alert us to genuine possibilities. If only those possibilities had diminished today, but alas, they are getting worse every day. One day, after a worldwide plague, this film may be shown to a few survivors as an example of how an outbreak was contained on film, but its lessons were forgotten.</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t>
  </si>
  <si>
    <t>Picking up right after the Moscow-showdown of Supremacy, this is Bourne's greatest adventure and his final climax. Throughout the tight, 115-min-runtime the movie takes Bourne from Russia to Madrid, Paris, Marocco and ultimately New York. Damon is every inch of the hard-trained killer Robert Ludlum imagined, he is the most deadly spy in the movies right now, and it's the underpinned emotions to his character that makes him so believable, and it's exactly the fine way Damon manages to combine these two polar-opposites of himself that's so breathtaking. In this third, Bourne is on a mission to save his soul and while watching it, Ultimatum delivers such an high-octane performance that you'll find yourself sweating and gasping over its truly powerful branch of ideas and pull-offs; just look out for two great car-chases and a fight-scene as realistic as Bond vs. Shaw back in '63. Director Greengrass has surpassed himself with this compelling thriller and this is probably as exciting as cinema thrillers get; a true pay-off to Bourne fans and a new breed of spy-thriller standard.</t>
  </si>
  <si>
    <t>Most people miss Hollywood's point of concept. If a hero can stimulate heroic deeds to the mind of a child, within the confines of the law then I, approve of the lessons being taught by Doc Savage.&lt;br /&gt;&lt;br /&gt;In all times of conflict or war, the public and government look for heroes to decorate. The motion picture industry brings heroes to the screen for people to identify with - such as Doc Savage, James Bond, Superman, Batman, Spiderman and others. Doc Savage is remembered by more than one generation as being the 'best of the best' before James Bond, Superman or any of the others. All others that follow Doc Savage are only a part of the character, not the 'Man of Bronze'.</t>
  </si>
  <si>
    <t>Besides Planes, Trains and Automobiles and Uncle Buck, this is John Candy's funniest movie. When he gets hypnotized with the playing card (similar to the Manchurian Candidate) and becomes a horny guy who does not know what he is saying, he makes two very memorable quotes (Both deal with the male anatomy). The love scene involving grocery items has to be seen, it cannot be described.&lt;br /&gt;&lt;br /&gt;</t>
  </si>
  <si>
    <t>Taking over roles that Jack Albertson and Sam Levene played on Broadway, Walter Matthau and George Burns play a couple of old time vaudeville comics, a team in the tradition of Joe Smith and Charles Dale who seem to have a differing outlook on life.&lt;br /&gt;&lt;br /&gt;Walter Matthau can't stop working, the man has never learned to relax, take some time and smell the roses. He's a crotchety old cuss whose best days are behind him and his nephew and agent Richard Benjamin is finding less and less work for him. &lt;br /&gt;&lt;br /&gt;What hurt him badly was that some 15 years earlier his partner George Burns decided to retire and spend some time with his family. A workaholic like Matthau can't comprehend it and take Burns's decision personally.&lt;br /&gt;&lt;br /&gt;Benjamin hits on a brain storm, reunite the guys and do it on a national television special. What happens here is pretty hilarious.&lt;br /&gt;&lt;br /&gt;The Sunshine Boys is also a sad, bittersweet story as well about old age. Matthau is on screen for most of the film, but it's Burns who got the kudos in the form of an Oscar at the ripe old age of 79.&lt;br /&gt;&lt;br /&gt;Burns brought a bit of the personal into this film as well. As we all know he was the straight man of the wonderful comedy team of Burns&amp;Allen who the Monty Python troop borrowed a lot from. In 1958 due to health reasons, Gracie Allen retired and George kept going right up to the age of 100. Or at least pretty close to as an active performer.&lt;br /&gt;&lt;br /&gt;The Sunshine Boys is based on the team of Smith&amp;Dale however and if you like The Sunshine Boys I strongly recommend you see Two Tickets to Broadway for a look at a pair of guys who were entertaining the American public at the turn of the last century. The doctor sketch that Matthau and Burns do is directly from their material.&lt;br /&gt;&lt;br /&gt;And I do think you will like The Sunshine Boys.</t>
  </si>
  <si>
    <t>Excellent P.O.W. adventure, adapted by Eric Williams from his own book (a paperback copy of which forms part of my father's library) that was inspired by true events; it may well be the first film of its kind and, therefore, has a lot to answer for Â– not just similarly stiff-upper-lipped examples such as ALBERT, R.N. (1953; which I'll be watching presently), THE COLDITZ STORY (1955) and DANGER WITHIN (1959) but higher-profile releases from the other side of the Atlantic, namely STALAG 17 (1953) and THE GREAT ESCAPE (1963). This, then, sets the basis pretty solidly: British soldiers interned in a German camp devise an ingenious plan of escape, borrowing a page from Greek legend Â– burrowing from under a vaulting horse used during physical exercise and in full view of their captors! Actually, the film is neatly split into two halves: the first deals with the slow process of digging the tunnel, culminating in the escape itself, while the latter stages depict their fortunes outside the camp as they try to make it to neutral Sweden. Typically of these British films, the cast showcases several established (Leo Genn), current (Anthony Steel) and up-and-coming (Peter Finch, David Tomlinson and Bill Travers) stars, to say nothing of innumerable reliable character actors (Anthony Dawson, Bryan Forbes, Michael Goodliffe and Walter Gotell). The three leads/escapees are Genn, Steel and Tomlinson: while the first two stick together, the latter goes his own way Â– only to run into the others on reaching safety. As can be expected, the narrative involves plenty of suspense and excitement; as with most male-centered P.O.W. sagas, too, female interest is kept to the barest minimum. Director Lee didn't have a lengthy career Â– with this and the somewhat similar (albeit with a change of both setting and viewpoint) A TOWN LIKE ALICE (1956) his most noteworthy achievements Â– but he certainly milked every gripping situation in this case (even if, reportedly, delays in filming saw Lee quitting his post prematurelyÂ…leaving producer Ian Dalrymple with the task of tying up loose ends!). Anyway, worth special mention is the exquisite lighting (particularly during night-time sequences) throughout.</t>
  </si>
  <si>
    <t>I enjoyed the film and would suggest to anyone just out for a good time. Don't take the film all too seriously because remember it's Disney and it's rated G. It's good clean fun although some parts may be recognised by adults but children would never notice, particularly the "triangle" between Cruella, Le Pelt, and Cruella's faithful valet Alonso. Glenn Close is fantastic and really has made Cruella her own and is believably terrifying even when she is "cured" of her fur loving ways, she can instill fear in the audience with her shrills that literally shake the theater. (I even found myself jumping in my seat when she catches you by surprise with her 'bipolarity' as the dog loving Ella.) All in all I will go see it again in theaters, I found myself enjoying it so much.</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Ã©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Ã«l Ferroukhi's debut.</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t>
  </si>
  <si>
    <t>Allison Dean's performance is what stands out in my mind watching this film. She balances out the melancholy tone of the film with an iridescent energy. I would like to see more of her.</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t>
  </si>
  <si>
    <t>I watched this movie alongwith my complete family of Nine. Since my younger brother has recently got married, we could connect with the goings-on. The movie stands out for the classical touch given to the romance of the engaged couple. Thankfully this time all Indian locales like Ranikhet Almora etc have been used, which have been already visited by most of the urbanites, hence adding to the connection with movie. The dialogues are much better than those in the "Umrao Jaan Ada" - a supposedly dialogue based movie. The background music is augmenting the "soft focus" of the movie. It somehow remind me of VV Chopra's "Kareeb", in which neha and to some extent Bobby did full justice to the character. Same here, in that the lead pair does not disappoint in any department-looks or acting. The Supporting cast are too good. I rate the actress playing the role of Bhabhi in the front league. The situations of family interactions portrayed are real and you smile when you find yourself in place of one of the characters. Songs were too suiting the scenes and going along well with the movie. However, though I respect Ravindra Jain for his body of work from movies to Ramayana, I missed Ram Laxman badly.&lt;br /&gt;&lt;br /&gt;It had no double entendres(Sivan category), no bikinis, no intrigue, and no nonsense. You would comfortably watch the movie with your parents except if you're already or going to be soon engaged. I want to express on candid thing here that though Suraj proposes that the marriages is between families and not only individuals, his approach is totally individualistic. The movie is only about Prem &amp; Poonam, rest of the characters are incidental. Art immitating life? The "peripheral characters" are consigned to the background and the only protagonists are the lead pair. &lt;br /&gt;&lt;br /&gt;Coming back, Everything was almost great. Except, for the drama part. The situation of tragedy was artificially created. The outcome, the sacrifice and the ensuing heart change are not compelling at all. That is why it lacks the emotional punch-the very purpose of this turn of events. But, a twist in the tale was necessary to transcend the movie from a beautiful pre-marital video to a 'feature film'. But I kept waiting for the punch and it never came. The preaching by Mohnish Bahal and later by Alok Nath on dowry was out of place and it made things too overboard. May be this will help the movie a tax-free status. But the plot could have been made more interesting and non-linear than what it was.&lt;br /&gt;&lt;br /&gt;There were too question in my mind when the movie ended: 1 Has the movie really ended? 2 Has the movie ended?</t>
  </si>
  <si>
    <t>William Hurt may not be an American matinee idol anymore, but he still has pretty good taste in B-movie projects. Here, he plays a specialist in hazardous waste clean-ups with a tragic past tracking down a perennial loser on the run --played by former pretty-boy Weller-- who has been contaminated with a deadly poison. Current pretty-boy Hardy Kruger Jr --possibly more handsome than his dad-- is featured as Weller's arrogant boss in a horrifying sequence at a chemical production plant which gets the story moving. Natasha McElhone is a slightly wacky government agent looking into the incident who provides inevitable &amp; high-cheekboned love interest for hero Hurt. Michael Brandon pops up to play a slimy take-no-prisoners type whose comeuppance you can't wait for. The Coca-Cola company wins the Product Placement award for 2000 as the soft drink is featured throughout the production, shot lovingly on location in a wintery picture-postcard Hungary.</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t>
  </si>
  <si>
    <t>Jerome Crabbe has the lead role in this movie. I saw this movie 6 times and I still am not tired of it. This movie is similar to Flesh + Blood in some ways. Gerald Soetman is a great writer. He wrote all of Paul Verhoeven's Dutch films. Paul Verhoeven is one of the greatest directors. I have seen all of his movies all except for Showgirls. My Mom does not like him so much but I disagree. I think all of his films are a ride to watch especially Total Recall and Basic Instinct. Jerry Goldsmith did some of his movies which include Total Recall, Basic Instinct and Hollow Man. I wish Jerry Goldsmith never died. Dutch films are different but still enjoyable.</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t>
  </si>
  <si>
    <t>A few years ago I added a comment to the IMDB on "The Real McCoys" TV series. I said then and repeat now it was a charming, funny, and entertaining show, well-acted with wonderful characterizations.&lt;br /&gt;&lt;br /&gt;I recently saw on DVD four old episodes PLUS the Reunion of 2000 with Richard Crenna, Kathy Nolan, and Tony Martinez. As another writer here mentioned, it is curious that Lydia Reed (Hassie) and Michael Winkelman (Little Luke) weren't refered to, but perhaps they can be tracked down via SAG or AFTRA.&lt;br /&gt;&lt;br /&gt;The reunion show was well done and gave us many unknown insights into the show. One piece of inside information we did NOT get was whether or not Kathy Nolan regretted quitting the show in an unpleasant contract dispute, which left Luke a "widow" in it's last year, which wasn't very good. Nolan went on to do a bomb of a comedy called "Broadside", about women nurses in the Pacific in WW II. Get it? BROADside? No, not funny.&lt;br /&gt;&lt;br /&gt;Unlike the sleazy, salacious, and violent TRASH on TV now that is so undermining our values, "The Real McCoys" entertained with decent values and fine human beings. And I thank all involved, including the creator, Irving Pinkus, for having brought it to my family. We never missed it.</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t>
  </si>
  <si>
    <t>Red Rock West (1993)&lt;br /&gt;&lt;br /&gt;Nicolas Cage gets embroiled in a deadly crime without at first knowing it, and the dominos lead to increasing peril, adventure and misadventure in the wild forlorn American West of the 1990s. Red Rock West is often brutal and sometimes hilarious, and Cage pulls off the mixture with his usual sardonic wit and wary ease. &lt;br /&gt;&lt;br /&gt;Is the plot over the top? Yes. Is Dennis Hopper perfect as a crazed, almost likable killer? Yes. Does Cage stand a chance? Well, you have to watch and see. It never lets up, and it took me by surprise the first time I saw it. On second viewing yesterday, I was surprised at how well it held up, how well constructed it was, and how macabre and funny it was at the same time.&lt;br /&gt;&lt;br /&gt;Director Ron Dahl (who also helped write) is known more for his TV work, but with Rounders and this film he shows a deft hand with sensational plots. It's saved by its humor by the way, and by the caricatures. The bar is sleazy, the cops questionable. And don't miss a really inspired cameo by Dwight Yoakam as a truck driver.</t>
  </si>
  <si>
    <t>As a kid, I loved computer animation although it was EXTREMELY limited and the tools were almost nonexistent. This movie, as I sat in awe and watched the amazing images and almost-hypnotic music, shaped the desire in me to create moving things in the computer. This is a whole-package deal, between the music and the video, that really packs a one-two punch. If you know any child that wants to get involved in computer animation, this is a MUST HAVE. &lt;br /&gt;&lt;br /&gt;I still, almost 20 years later, rate this movie as one of my top 3 favorites. The originality, I think, is still unsurpassed by most of today's McMovies that Hollywood spits out. I am currently wanting to see if I can re-make it on my own; if imitation is the sincerest form of flattery then this movie deserves a TON of imitation =)</t>
  </si>
  <si>
    <t>Whoever says pokemon is stupid can die. This movie is superlative. I Even shead a tear when Celebei died. I DON'T CRY Much! This film is a touching animated thriller. &lt;br /&gt;&lt;br /&gt;In this fourth installment of pokemon, Ash and friends must stop the bad jerk from making Celebei the ultimate evil weapon with his dark ball. In the time, Sam and Celebei travel through time and continuously are hunted by game hunters. I like the part with the double battle and Sam has the apricorn pokeball (if you've played pokemon gold, silver, or crystal, you know what it is.)&lt;br /&gt;&lt;br /&gt;I also enjoyed having miramax in charge instead of Warner Brothers. Putting the mini movie at the end was a great idea. The pokemon in this movie come to life more than ever.</t>
  </si>
  <si>
    <t>A fine story about following your dreams and actually taking a stab at Doing something about them when the chance strikes. Nothing was easy for Morris either-he had a family, job, job opps elsewheres, a mortgage, etc-it wasn't like he could just drop what he was doing and blithely hop on the greyhound to play AAA ball for 4 months. It took guts. I am glad that they showed his indecision, almost up 'til he got the callup to the majors.&lt;br /&gt;&lt;br /&gt;I can remember seeing him pitch against the Red Sox(I think...), it was a great story. Though Morris actually looks more like John Kruk or a Mills Watson than Quaid-that's okay. &lt;br /&gt;&lt;br /&gt;Quaid does a very good job playing the man, the teacher, coach and 'oldest rookie'.... As someone who is in the the same age group, I certainly can ID with his plight. You're not Quite too old to do what you had dreamed of as a kid, but it's getting there. You have to do it sooner than lator.&lt;br /&gt;&lt;br /&gt;Believably told, nicely edited, paced, acted, good to see the familiar faces of the late Royce Applegate, Brian Cox and Rachel Griffiths here.&lt;br /&gt;&lt;br /&gt;Good job all around, glad to see it hit.&lt;br /&gt;&lt;br /&gt;*** outta ****...who woulda thought that the Tampa Devil Rays woulda been the subject of such a good movie early on?</t>
  </si>
  <si>
    <t>Aside from a few titles and the new Sherlock Holmes movie, I think I've watched every movie Guy Ritchie has directed. Twice. Needless to say, I'm a big fan and Revolver is one of the highlighted reasons why. This movie is a very different approach from Ritchie, when you look at it comparatively with Lock, Stock... and Snatch. Revolver sets us up for a psychological thriller of sorts as a gambling con finds himself at the mercy of a set of foes he didn't expect and a guided walk for redemption that he didn't know he needed. Along with seeing AndrÃ© Benjamin of OutKast fame strut his acting ability, other standout acts are Ray Liotta playing the maniacal Mr. D/Macha and Mark Strong playing Sorter, the hit-man.&lt;br /&gt;&lt;br /&gt;After being sent to prison by a tyrannous casino owner, Macha, Jake uses his time in solitary to finesse a plot to humiliate Macha and force his hand in compensating him for the seven years he spent. When he wins a card game and amasses a decent sum from Macha, Jake finds himself on the brink of death as he collapses and is diagnosed with an incurable disease that's left him with three days to live. A team of loan sharks, however, have an answer for him and a ticket to life- only if he gives them all the money he has and relents to working for them, all in a ploy to both take Macha down and show Jake how dangerous he has made himself to himself. Along with having the air of death loom, and a pair of loan sharks having a field day with his money, Jake also has to deal with having a hit put out on him, which introduces Sorter - a hit-man under Macha's employ. The depth with the story comes when Jake realizes that some co- convicts he spent time with in solitary may very-well be the loan shark team out to take him for all he has by crafting all of the unfortunate events that Jake seems to find his way into. When faced with this reality though, Zack (Vincent Pastore) and Avi show Jake just how twisted he has become from being in solitary, having only the company of his mind and his ego then makes it so that their actual existence is elusive even to Jake. The movie unravels to a humbling process for both Jake and Macha as they both come to grips with their inner demons.&lt;br /&gt;&lt;br /&gt;The style of the movie is top-notch as you get the gritty feel of the crime world represented and the characters it includes. Although a lot of nods at Ritchie's previous films are here it still has a presence of its own from the dialogue, the sets and the experimental take on the gangster genre. It's also a great trip on humility and recognizing when you can easily let your ego or a preset notion mask you ability to accomplish what you want or overcome what you should. The characters are well crafted in this movie with all sides being fleshed out and, true to Ritchie fashion, they're all tied in by some underhandedness that throws a wrench in everyone's affairs. I could and would like to go on about this film and its unique nuances but I don't want to take too much away from it if you haven't seen it yet.&lt;br /&gt;&lt;br /&gt;It may take a few sittings to get through all the intricate layers but it's a great movie and it should be seen. If you're lucky and you haven't seen the watered-down US release, see if you can get the original UK version as it will make for a great discussion piece among friends as you try to puzzle in your take. I saw it with my crew around early-2006 and we're still talking about it with little things we've picked up on today. It has garnered its cult status, and it's well- deserved as the film where Ritchie stepped out the box and broke his norm a bit.&lt;br /&gt;&lt;br /&gt;Standout Line: "Fear or revere me, but please, think I'm special. We share an addiction. We're approval junkies."</t>
  </si>
  <si>
    <t>A linear travel within a non-linear structure. It's a fact that time, in 12 monkeys, flows in this come-and-go between present, future and past. However, the movie's linearity can't be avoided: it's the very work of the projector, the unfolding of the narrative.&lt;br /&gt;&lt;br /&gt;What we can see underlying the temporal theme is a reflection on the inevitability of our actions. The world of this Terry Gilliam film is a world with little space for free-will.&lt;br /&gt;&lt;br /&gt;Right from the beginning we are informed about a schizophrenic's prophecy, according to which a plague would rule the Earth in 1997, forcing the few survivors to live underground - the only place not affected by the virus.&lt;br /&gt;&lt;br /&gt;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lt;br /&gt;&lt;br /&gt;In his "returns" in time, Cole gradually comes near a striking dilemma: his life in the past is better than his life in the present.&lt;br /&gt;&lt;br /&gt;The latter is dark and dehumanizing, controlled by totalitarian scientists that elect "volunteers" (this word is incisively ironic) to embark on the journeys to the past.&lt;br /&gt;&lt;br /&gt;The scientists have not yet reached the highest level of achievements in time travel, and Cole ends up on wrong dates - this will, later in the plot, work as a proof of his sanity for the psychiatrist Kathryn (Stowe).&lt;br /&gt;&lt;br /&gt;We can see, through the evolution of the story, that linearity and non-linearity interlace in a circular temporality.&lt;br /&gt;&lt;br /&gt;There is more than one moment in which the scene that is the first and ends up being almost the last - and certainly the climactic - appears. It modifies itself, according to the evocation of Cole's memories, that come up in his dreams.&lt;br /&gt;&lt;br /&gt;In an airport, a man is shot dead while running, armed, toward someone else. A blonde woman runs after the murdered one.&lt;br /&gt;&lt;br /&gt;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lt;br /&gt;&lt;br /&gt;What was can't be changed. And, in Cole's case, what was is what will be. Eternally.&lt;br /&gt;&lt;br /&gt;A film not quite well understood for many. To me, nothing less than a masterpiece.&lt;br /&gt;&lt;br /&gt;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lt;br /&gt;&lt;br /&gt;In another register, there is "Wild strawberries", one of Bergman's masterpieces, that involves a striking and enlightening travel to the past through dreams and reminiscences.&lt;br /&gt;&lt;br /&gt;I've never watched "La JetÃ©e", but only because I can't find it.</t>
  </si>
  <si>
    <t>I watched this film in shire joy.&lt;br /&gt;&lt;br /&gt;This is possibly one of the best films of all time. It has a timeless value, you can get so much out of it it's amazing. There are parts that are moving, funny, and just great.&lt;br /&gt;&lt;br /&gt;All aspect are spot on, the portrayal of the story is perfect, every detail is 100% genuine, even small Irish subtleties have been covered.&lt;br /&gt;&lt;br /&gt;The use of low and high shots gives two great views on Cristy (look out for that).&lt;br /&gt;&lt;br /&gt;Daniel Day-Lewis's performance is incredible. I've never seen an actor do that, ever. It really is amazing.&lt;br /&gt;&lt;br /&gt;And it's so great to watch, it flows so well, it's probably the closest thing yo can get to real life experience. I love it.&lt;br /&gt;&lt;br /&gt;If you haven't seen it, you should see it. Don't have any doubts on it, there is something there for all.</t>
  </si>
  <si>
    <t>Greetings from this Portuguese guy :)&lt;br /&gt;&lt;br /&gt;I believe The Sopranos are one of the best production ever, it has reality and fiction mixed in such a way, that it's hard to see the difference. It has the same quality as GodFather! James Gandolfini fits at the paper as a glove! I would love The Sopranos would never finish at all. It's perfect! It should be a subject in school :) I saw Sopranos when I was a kid, but I was too young to stay waked until the episode ends, so now I bought the all Episodes in DVD format and I am watching all episodes at home before and after dinner and I am getting addicted, like I did with Prison Break. In my opinion Prison Break and The Sopranos are the best-ever series made for television. The argument of both are splendid and the actors are perfect. Congratulations for such a work.&lt;br /&gt;&lt;br /&gt;Sorry about my English. Thanks for reading.</t>
  </si>
  <si>
    <t>I'm going to keep this review short and sweet....&lt;br /&gt;&lt;br /&gt;I saw the trailer for this and thought I'd give it a whirl 5 minutes in and my initial thoughts were "what the hell is this?" But after 10 minutes I was hooked and after 20 I was picking my jaw up from off the floor. This film is a great example of how different a movie can be, and furthermore it's french. This film is high art eye candy wrapped up in a tidy futuristic film noir package, the motion capture is very clever and the black and white animation style which has no grey although at first didn't do it for me totally captivated me and by the end of the film and I found myself wishing every film was made like this. I think my opinion was helped by the great dubbing it would have been very easy to ruin it had they not landed so many respected actors as many voice actors give no feeling to the characters (Just watch any Hong Kong legends film in English to see a perfect example)I gave it 9 although I gave it an extra 2 because of how fresh and new the whole thing feels....</t>
  </si>
  <si>
    <t>what can i say about this film that hasnt already been said? well to tell the truth alot of it looks very fake like some of the slaps and the kicks. how charlie sheen though this was real i dont know. im sure they would be hitting and kicking her alot harder if it was. however the scenes with the pinching and the hot oil look very real. and the final needle in the eye scene is amazingly done and is probibly the only thing on film that has ever shocked me.</t>
  </si>
  <si>
    <t>Look, although we don't like to admit it, we've all have to suppress our fears concerning the extreme likelihood of experiencing the events that take place in this movie. You know: you get into your car and you immediately start thinking,"Gosh, I hope today isn't the day that my accelerator sticks at a comfortable cruising speed of 55 mph, all four door latches break in the locked position, both my main and emergency brake fail, my ignition switch can't be turned off, and I've got a full tank of gas; all simultaneously." Fortunately, for most of us, our Thorazine kicks-in before we actually decide that it's a bad idea to be driving a car. Not so for the makers of the harrowing, white-knuckle, edge-of-your-seat (if only in preparation to leave the room) action juggernaut, "Runaway Car" But they go ahead and drive anyway!&lt;br /&gt;&lt;br /&gt;I am endlessly pleased to have found (thanks to the imdb) that this movie is real, and that I didn't merely dream it.&lt;br /&gt;&lt;br /&gt;This movie is, at the very least, one of the fantastic sights you will see on your journey to find the El Dorado of Very Bad Cinema.&lt;br /&gt;&lt;br /&gt;I highly recommend it.</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t>
  </si>
  <si>
    <t>This Cecil B. DeMille epic of the old West contains what may be Jean Arthur's finest performance, as a hysterical, eccentric, incurably amoral, but devotedly doting Calamity Jane. She really pulled it off! Gary Cooper is at his most taciturn, but manages some occasional pithy sayings: 'The plains are big, but trails cross ... sometimes.' The story is a pastiche to end all pastiches. All the cowboy heroes of Western lore seem to be in there somehow except for Jesse James. Even Abraham Lincoln opens the story in person (or at least, DeMille would have us believe so). There is no room for anything so evanescent as subtlety, this is a 'stomp 'em in the face' tale for the masses. A remarkable thing about this film however is that it is a very early full frontal attack on what Eisenhower was eventually to name 'the military industrial complex'. It isn't just a story about gun-runners, but about arming anyone for money, and doing so from the heart of Washington. But let's not get into politics, let's leave that to DeMille, who can be guaranteed to be superficial. The chief interest of this film all these years later is that it uses the first film score composed by George Antheil, who has a lot to say about the job in his autobiography, 'Bad Boy of Music'. Antheil seems to have originated 'the big sound' adopted by all subsequent Westerns, whereby the plains sing out with the voices and sounds of countless cowboys in the sky, celebrating the open spaces and interweaving common melodies. That is why it does not sound at all unusual, because we have heard it a thousand times. But he seems to have been the first to summon up the combined rustlings of all the sage brush into this symphony of the open skies which has entered into American mythic lore, and given it a soundtrack which has never varied since then, corny as it may be, but doubtless appropriate. It is amusing to see Anthony Quinn in an early appearance as a Cheyenne Indian. Gabby Hayes is in there somewhere, but you miss him in the crowd. Gary Cooper overtops them all, looming large, - but when did he ever loom small?</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t>
  </si>
  <si>
    <t>Well let me go say this because i love history and I know that movie is most important piece in our history and it was beautifully executed movie and Julia Stiles became my #1 favorite actress after seeing her in "The '60s" and i own this movie in my video box with many movies and i suggest you to look for her new movies in the future and try to enjoy history!!!!</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t>
  </si>
  <si>
    <t>I loved this show from it's first airing, and I always looked forward to watching each episode every week. The plot, characters, writing, special affects were outstanding! Then the sci-fi channel screwed up yet again and canceled a very entertaining, well written show. I say bring it back, I know all of the actors would come back. I would suggest buying the DVD's, I am. I hope the sci-fi channels executives get word of these comments, and realize that they need to be more involved with their viewers. I only watch one show on that channel now, (Ghost Hunters), but I am fairly sure that shortly they will cancel that too.</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t>
  </si>
  <si>
    <t>Jeremy Brett is simply the best Holmes ever, narrowly edging out the great Basil Rathbone of course, and this is probably the best adaptation of a Conon-Doyle short story.&lt;br /&gt;&lt;br /&gt;A length adaptation includes some new plot strands that fit in well to the surrounding drama and heightens the hatred one feels for Milverton.&lt;br /&gt;&lt;br /&gt;Excellent performances all round, especially from Robert Hardy, and both Brett and Hardwick fully rounded and comfortable in their roles makes this a superb piece of drama.</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Ã©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t>
  </si>
  <si>
    <t>Having the opportunity to watch some of the filming in the Slavic Village-Broadway area I couldn't wait to see it's final copy.&lt;br /&gt;&lt;br /&gt;Viewing this film at the Cleveland Premier last Friday,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t>
  </si>
  <si>
    <t>yes i have a copy of it on VHS uncut in great condition that i transfered to DVD and if anyone one wants to bring back the memories of a Christmas classic please emil me at dmd2222@verizon.net.i searched everywhere and i found nothing on this and i thought that i cant be the only one on this planet that has this classic on tape there has to be other people and if they do i fit in with them being that very very few that has this classic so i consider myself lucky and i have all of the muppets Christmas except one that john denver did with the muppets again i thinks its called a smokey mountain holiday im not to sure but its close.</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t>
  </si>
  <si>
    <t>I love playing football and I thought this movie was great because it contained a lot of football in it. This was a good Hollywood/bollywood film and I am glad it won 17 awards. Parminder Nagra and Kiera Knightley were good and so was Archie Punjabi. Jonathon Rheyes Meyers was great at playing the coach. Jazz (Parminder Nagra) loves playing football but her parents want her to learn how to cook an want her to get married. When Jazz starts playing for a football team secretly she meets Juliet (Kiera Knightlety) and Joe (Jonathon Rhyes Meyers) who is her coach. When her parents find out trouble strikes but her dad lets her play the big match on her sisters Pinky (Archie Punjabi's) wedding. At the end her parents realise how much she loves football and let her go abroad to play.</t>
  </si>
  <si>
    <t>David Duchovny plays the lead role in this film.Now a lot of people upon finding that fact out wouldn't even bother watching it.Very unfair to say the least.David made his name on the x-files and is a decent actor. Dr Eugene Sands(Duchovny)is a drug addicted doctor struck off for malpractice.By sheer accident he becomes a private doctor for criminal millionaire Raymond Blossom.However the FBI take an interest in using Eugene to snare Blossom. Angelina Jolie is cast in the supporting role of clare-the gangsters moll.She puts in a solid performance. Timothy Hutton playing Blossom is superb and immersed himself deeply into his character. Duchovny himself isn't as bad as many people would think and in the end i would rate his performance his credible.His familiar monotonous tone and straight face is present but dosen't detract too much from the film</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t>
  </si>
  <si>
    <t>So what constitutes a real independent film? In a day and age where the latest fad of mainstream hollywood is to appear rugged and cutting edge, I'm sorry to say that what the general public tends to perceive as independent film is usually nothing more than a clever marketing ploy.&lt;br /&gt;&lt;br /&gt;Which is why we should be glad that films like "Hatred of a Minute" exist. Across the board, this film makes a point out of contradicting its own template (indie horror film). Love it or hate it, "Hatred" isn't afraid of being what it is, and in watching this film, you get the real sense that Kallio (the director) didn't just make this film to spray fake blood all over the place, he's in this to tell stories. Good ones. You may find this film in the horror film section of your video store, but don't be fooled, this story is also about love, about good people pushed over the edge, and that oh-so-distant light at the end of the tunnel.&lt;br /&gt;&lt;br /&gt;If you expect smut, or an Evil Dead ripoff, stay away from this film. But if you dig the finer points of the horror/suspense genres, check this film out.&lt;br /&gt;&lt;br /&gt;Yes. Bruce Campbell did produce this movie, and I'm sure he's proud to tell anyone that it's not "Evil Dead". Bruce has never tried to bank on his "ash" image, and it's obvious that he didn't get involved with "Hatred" so that it could do so either.&lt;br /&gt;&lt;br /&gt;My advice, though, to all Dead-ites rabidly devouring anything issued by Mr. Campbell is to check this film out anyway and see what else Mr. Kallio and Mr. Campbell are trying to show you.&lt;br /&gt;&lt;br /&gt;The acting is well done, although nothing about this film is oscar caliber (perhaps intentionally), it's good to see compassionate performances in a horror film. So often, actors in films such as these don't even seem to try, with "Hatred", it seemed as though all the actors took thier charecters very seriously, never resorting to typical horror-film campiness.&lt;br /&gt;&lt;br /&gt;Technically, "Hatred" is about as competent as indie film gets. The editing is fast paced, the cinematography is good given the budget, and "Hatred" keeps a quick pace, without any bog-down points or bad anti-climaxes.&lt;br /&gt;&lt;br /&gt;All in all, Hatred may not have the glossed over look of all those multi-million dollar fake indies, but personally, I don't see a problem with that. It's a film by folks who actually care about the medium. People who reached into thier broke ass pockets, pulled out thier nickles and dimes, threw caution to the wind and made a damn good movie.&lt;br /&gt;&lt;br /&gt;Check this one out.</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lt;br /&gt;&lt;br /&gt;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lt;br /&gt;&lt;br /&gt;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lt;br /&gt;&lt;br /&g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lt;br /&gt;&lt;br /&gt;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lt;br /&gt;&lt;br /&gt;All told, while RETURN OF THE JEDI falters a little bit in the middle, the first and third acts deliver in style, making this a rather satisfactory finale to one of the greatest sagas ever.&lt;br /&gt;&lt;br /&gt;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lt;br /&gt;&lt;br /&gt;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t>
  </si>
  <si>
    <t>I love Tudor Chirila and maybe that's why i enjoyed the movie so much. Two days before the movie premiere I went to see his concert. I saw the trailer and the video "zmeu" before the movie and I thought I had it all figured.. i was wrong: instead of a good movie i assisted a great one! i FELT the movie. it was sad.. it was funny.. but most of all it pictured LOVE.. I can't even begin to describe the soundtrack.. so i won't :) I'm not a movie critic.. I can't describe it in more words.. My kinda vague description is all because the play left me speechless.. thank god for the keyboard :) Thank you Tudor Giurgiu, thank you Maria Popistasu, thank you Ioana Barbu and THANK YOU TUDOR CHIRILA. Encore! :)</t>
  </si>
  <si>
    <t>I already loved "How the Grinch Stole Christmas" when it was released and I'm still loving it now, 5 years later. Still lots of people seem to disagree with my opinion and this movie never really had received much love at the time it came out.&lt;br /&gt;&lt;br /&gt;Sure, the movie is over-the-top and campy but that at the very same is also the reason why this movie is so charming and fun to watch. All of the sets, costumes and characters are done perfectly over-the-top in a fun way, without ever becoming truly ridicules. It's a visually spectacular movie to watch. It's a campy movie making at its very best! Director Ron Howard really surprises with this fun little Christmas movie.&lt;br /&gt;&lt;br /&gt;Main reason why the movie works and why it's so much fun to watch is Jim Carrey as the Grinch. He truly carries the movie with his good and fun role. He is of course helped by the convincing make-up, which also received an Academy Award. Of course if you're a Jim Carrey hater you shouldn't even think about watching this movie. This movie is really his movie and he makes it all work and so much fun to watch. Other fun and memorable roles are being played by Jeffrey Tambor, Clint Howard and Josh Ryan Evans as the young Grinch.&lt;br /&gt;&lt;br /&gt;The movie has a good morale but it is all a bit sappy to me. Perhaps it's because I'm Dutch and we don't really celebrate Christmas that enthusiastic and big here, as in the United States or England. For me the movie was simply fun and entertaining and the morale just left me quite cold to be honest.&lt;br /&gt;&lt;br /&gt;The musical score by James Horner is good and fun, even though it's your average every day Horner stuff, it still all works perfectly for the movie and helps to make some of the scene's work.&lt;br /&gt;&lt;br /&gt;Perfect Christmas entertainment.&lt;br /&gt;&lt;br /&gt;8/10</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t>
  </si>
  <si>
    <t>Sunny, a cocktail waitress in the D.C. area, is a bit dim, to put in mildly. She drives an old clunker and rents a tiny room from a gay male couple. However, she saves the life of a prominent Arab, by taking a bullet in the behind that was meant for the official. She charms the national press with her zany remarks and her sweet looks. Sniffing an opportunity, Presidential aides get her installed in the protocol department for the U.S. government. Even then, she messes things up at times, but she tries hard and learns a lot. She even grabs the romantic attention of a State department official. But, is there another sinister plot in the making, involving an Arab man who wishes to take another wife? A blonde one? LOL, LOL, LOL. This movie features Goldie as pretty as a picture and as dumb "as a fox", as they say. Sunny learns her way around the jungle of the U.S. government very, very well. She even has important things to say about honesty and the lack of it in her protocol surroundings. Perhaps, the Arab community would be less than thrilled with this work, but for those who like to laugh, rent this today.</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Â¨Petrified forestÂ¨(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t>
  </si>
  <si>
    <t>I was a little skepticle if I should watch this when it was first shown on CBS. I was one of the many people who were in NYC on that day, I was going to school at Hunter College. I didnt want to see all the devistation and carnage again, but like many I was curious to see what this was all about. Tears came to my eyes watching this documentary. All my memories returned and just the intense images were unbelievable. I bought the DVD on the one year anniversary and watched it a few times. How these guys were able to capture this footage was incredible. If you have not seen this documentary, do yourself a favor and check it out. It is obviously depressing and will bring tears to eyes, but it's an incredible document of this countries darkest hour.</t>
  </si>
  <si>
    <t>but just as entertaining and random! Love it or hate it, but don't expect a sophisticated plot or nail-biting cliffhanger. Think of it like Seinfeld, but without the follow-through and repeat performances of wacky characters (well...so far; i have a feeling i will develop favourites as the season continues).&lt;br /&gt;&lt;br /&gt;"Creature Comforts" is not for the faint of humour - it's meant to be enjoyed with the least amount of effort on your brain's part. Which is why this show embodies everything i need in a program when i get home from work in the evening: superficial conversation in the background with just the right amount of "cute" to the characters for me to enjoy when i eventually look up from the computer to see what i'm missing.&lt;br /&gt;&lt;br /&gt;Funnier than most of today's sitcoms, calmer than an evening at NASCAR. Just the right mix of dead air and comebacks. Can't wait for the next one.</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t>
  </si>
  <si>
    <t>War Inc. is a funny but strange film. The actors are likable, the film is likable also, but I don't know how to describe the plot. I will go into the plot later on. This is a movie with some weird casting choices. Besides John Cusack as a hit-man, which we saw years ago in Grosse Point blank which I liked. &lt;br /&gt;&lt;br /&gt;Here we have Hilary Duff playing a Russian pop star named Yonica Babyya or something like that. Her character is odd. There is a scene where she sticks a scorpion down her pants. And hits on Hauser(Cusack). There is a twist in the end involving the two characters. It makes sense.&lt;br /&gt;&lt;br /&gt;That is the only casting choice I am going into. Cause it just plain strange. The whole movie is strange. But at times incredibly funny and I was never bored. Here we have some of the best actors out there. Excluding Miss Duff. She ain't great. But here we have John Cusack, Marisa Tomeii, Joan Cusack, Ben Kingsley. See what I mean?&lt;br /&gt;&lt;br /&gt;This is the story of a hit-man named Hauser(Cusack). He is sent down to some Middle Eastern city to put a hit on an oil man named Omar Sheriif(not the actor). While trying to deal with his own personal problems, he has to help out the wedding of a popstar(played by Hilary Duff). And he falls in love with a news reporter(played by Marisa Tomeii). There is a thing about the popstar though. Hauser is disgusted by her. There is a scene where she is singing a song to him and afterwards he throws up.&lt;br /&gt;&lt;br /&gt;The twist in the end of the film reveals kind of why. The thing about the twist is that I did kind of see it coming. But that doesn't matter. This is a strange, funny, and entertaining comedy. I love most of the actors. So really, how could I not recommend it?&lt;br /&gt;&lt;br /&gt;War,Inc.:3.5/5</t>
  </si>
  <si>
    <t>Why should you watch this? There are certainly no reasons why you shouldn't watch it! Superbly and amusingly directed by Albert and David Maysles, Grey Gardens was originally intended to be a film on the gentrification of East Hampton, but it turned out to the brothers that it would be more interesting to produce a study on the eccentric life of the two Edith Bouvier Beales, the aunt and cousin of Jacqueline Kennedy Onassis. Their life was certainly an amusing one (Edith spent most of her day in bed singing operas, Edie performing pirouettes and majorette dances with their many cats, one was named Ted Z. Kennedy) The film is interesting because it is both funny and sad - Edith died shortly after the film was released (in February 1977) aged 82 after experiencing some of the fame that she and Edie received after the film (she danced and sang in a nightclub Edie Beale Jr was born in 1925 and is still living in Miami Beach.This film is both engaging and spellbounding.</t>
  </si>
  <si>
    <t>Any screen adaptation of a John Grisham story deserves a mainstream Hollywood approach, and Robert Altman is about the last director I would go to for a mainstream take on anything. But this southern-fried pot-boiler is pretty good. While it's not among Altman's best, it certainly isn't among the films he's made that leave you scratching your head and wondering what he was thinking.&lt;br /&gt;&lt;br /&gt;Altman had tipped his hat to the mystery thriller with noir overtones before, in his 1973 film "The Long Goodbye." "The Gingerbread Man" is nowhere near as good as that film, but it holds up fairly well on its own. Kenneth Branagh is a cocky attorney who finds himself framed for murder after he gets involved with a client (Embeth Davidtz) who has enlisted his help in protecting her from her cuckoo father (Robert Duvall). The film is set in Savannah, Georgia during the approach of a tropical storm, which lends the film an oppressive atmosphere that I very much liked. The twists and turns toward the film's end become clunkier and clunkier, and Altman proves himself to be not all that adept at staging shootouts, but overall the film is not a bad addition to Altman's canon.&lt;br /&gt;&lt;br /&gt;Also starring Robert Downey, Jr., Daryl Hannah, Tom Berenger and Famke Janssen.&lt;br /&gt;&lt;br /&gt;Grade: B</t>
  </si>
  <si>
    <t>This was an absolutely spellbinding series and was sorry that I was only able to catch a few shows way back when it aired late night in the UK. The style of it was so different from others of its kind and the whole thing had an unnerving air of stylish dread to it. All you have to do is read all the positive comments (not a single negative that I can see) to realise what a really innovative series this was and how it caught at the imagination. I now understand from reading the comments it got CANCELLED that's just so unbelievable. What a bunch of 'headless overpaid suited turkeys' there must have been (or just maybe still are) running around to do that.</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t>
  </si>
  <si>
    <t>Excellent film. The whole picture was filmed in Budapest, so I feel proud. My little problem was that the trains in the film belonged to the Hungarian State Railways (MÃV), and it is plain to see that they were used in big train, not in the local railway - according to the story Chikatilo picked up his victims in local railway stations. Apart from this, the film is superb.</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t>
  </si>
  <si>
    <t>I have been eagerly anticipating the opening of this film for several months. Being a huge Jim Carrey fan, I easily saw how he could morph himself into Seuss' Grinch and make the character his own. I was not disappointed. &lt;br /&gt;&lt;br /&gt;This movie was pure magic. Carrey is a master at his trade and no one could have played this role to perfection as he did. There was plenty to enjoy for both adults and children alike and this movie is sure to become a timeless classic for all to enjoy in the years to come. I already have visions of my young daughter sitting down year after year to watch this remake on video, and I undoubtedly will watch with her and laugh as I did the first time I saw it.&lt;br /&gt;&lt;br /&gt;Clearly, this movie has Jim Carrey written all over it, and I do not believe that it would have come together without him. However, the supporting cast was charming and entertaining in their own right, most notably the adorable Taylor Momsen who was the perfect foil for Carrey's antics. The set design, musical score and costumes all lent their hands to a magical, fabulous finished product and I believe all involved can be proud. &lt;br /&gt;&lt;br /&gt;It is not an easy feat to turn a 22 minute cartoon classic into a full length live action film, but Howard has succeeded with flying colours. For those critics who disagree, perhaps it is your hearts that are 2 sizes too small.</t>
  </si>
  <si>
    <t>This movie, even though is about one of the most favorite topics of Mexican producers producers: the extreme life in our cities, has a funny way to put it on the screen. &lt;br /&gt;&lt;br /&gt;Four of the more important Mexican directors, of the last times, approach histories of our city framed in diverse literary sorts as it can be the farce or the satire, which gives us a film with a over exposed topic in our country, but narrated in a very different way which gives a freshness tone him. &lt;br /&gt;&lt;br /&gt;With actors little known, but that interprets of excellent way their paper, each one of the directors reflect in the stories the capacity by we have been identified anywhere in the world, that capacity of laugh the pains and to make celebration of the sadness. Perhaps to many people in our country the film not have pleased, but I consider that people of other countries could find attractive and share the surrealism of the Mexican.</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t>
  </si>
  <si>
    <t>The first collaboration between Schoedsack &amp; Cooper is a compelling documentary on the migration of the Bakhtiari tribe of Persia. Twice a year, more than 50,000 people and half a million animals cross rivers and mountains to get to pasture. You'll feel like a pampered weakling after watching these people herd their animals through ice cold water and walk barefoot through the snow to cross the mountains while trying to get their animals to walk along steep and narrow mountain paths.</t>
  </si>
  <si>
    <t>Probably Jackie Chan's best film in the 1980s, and the one that put him on the map. The scale of this self-directed police drama is evident from the opening and closing scenes, during which a squatters' village and shopping mall are demolished. There are, clearly, differences between the original Chinese and dubbed English versions, with many of the jokes failing to make their way into the latter. The latter is also hampered by stars who sound nothing like their Chinese originals. In fact, the only thing the dubbing has corrected is the court trialÂ—at the time, trials in colonial Hong Kong were conducted in English, while the original has this scene in Cantonese!&lt;br /&gt;&lt;br /&gt;Nonetheless, Chan's fighting style and the martial arts choreography inject humour where possible, so non-Cantonese audiences don't miss much. It's not, after all, the dialogue that makes a Chan flick, but the action and the painful out-takes. The story is easy to follow: Chan plays an incorruptible Hong Kong detective pursuing a gangland godfather (Cho Yeun), and assigned to protect a star witness (Brigitte Lin). The action is superb from beginning to end, and there's not much time to breathe in between. It'll never get you thinking, but what an entertaining, and well strung-together, film. Arguably, this is one of the best martial arts films out there.</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t>
  </si>
  <si>
    <t>Over-powered mobile suits that can annihilate entire armies - Check! Weapons that hardly need to be aimed and still annihilate everything - Check! Mobile suits based on angels - Check!&lt;br /&gt;&lt;br /&gt;OK - its a Gundam series. This one, Gundam Wing, has good character development, real-world complexity, interesting ideas and some pretty eye-candy.&lt;br /&gt;&lt;br /&gt;With characters, the initially weak Relena Dorlan (later Peacecraft, then back to Dorlan) gets stronger and more independent (although is still absolutely besotted with Heero Yuy, the series main character). The aforementioned Heero, initially a cold, hard butcherer, becomes more and more human, while still remaining in-character. And seeing the lost Millardo Peacecraft (whos nomm de guerre is Zechs Marquise) float between OZ, freelance, and command of White Fang shows how some people can really lose themselves in their own creations.&lt;br /&gt;&lt;br /&gt;The complexity of the political and military situation is also quite good - reflecting how the real world works. However, in 49 half-hour episodes, it does become a bit of a liability in that this complexity isn't used to its full potential.&lt;br /&gt;&lt;br /&gt;The ideas at the core of the series - the necessity of fighting, the desire for peace, etc - are ones that resonate even today. In retrospect, the series was ahead of its time, what with the "War on Terrorism" and all. But its exploration of these ideas, the monologues, especially those of Treize Kushrenada, is an incredible dramatic piece, forming some of the best writing in the series.&lt;br /&gt;&lt;br /&gt;But that sometimes good writing is also sometimes extremely poor, which dramatically causes it to lose some of its edge.&lt;br /&gt;&lt;br /&gt;In terms of eye-candy, which is what this one has in bucketloads, everything from the mobile suits to the battleship Libra (No not the tampons you idiot!) is wells designed, and explodes in big balls of orange (which is bad, because better animation would've had better explosions). But who cares?! Stuff explodes, and thats all that matters.&lt;br /&gt;&lt;br /&gt;In short though, the sheer complexity of the series means that if you miss out on a few episodes, you've missed out on a lot. The poor writing can leave you cringing, and sometimes the animation makes you go "WTF?!?!" But this is made up for in its classic animation style, its scale, sparks of incredible dialogue, and its more mature exploration that one expects of such Japenese animations.</t>
  </si>
  <si>
    <t>When people think of downtown Chicago they think of Walter Payton, Ditka and "Da Bears", Ryne Sandberg, The White Sox breaking the curse in 2005 or the immortal Michael Jordan and his six championships (and Finals MVP's) with the Chicago Bulls. Rarely in this generation do people think of the struggling side of Chicago, the ghettos, the drug infested streets and life in the urban housing projects during the 1970's.&lt;br /&gt;&lt;br /&gt;One of television's most formidable shows ever and a groundbreaking sitcom was "Good Times", which I remember vaguely as a small child on CBS, and I enjoy regularly now on TV Land.&lt;br /&gt;&lt;br /&gt;"Good Times" was another Norman Lear classic, the producer that gave us "The Jeffersons", the best African American sitcom of all time and "All in the Family" the greatest show of all time. "Good Times" brought out the hardships of the ghetto and the urban housing projects, and did so with charm, well written and thoughtful plots, and some wonderful acting especially by the matriarch and patriarch of this struggling ghetto family played by Esther Rolle and John Amos. The children in the supporting cast were also pretty good especially the ever popular Janet Jackson in her early years and Ralph Carter as Florida and James Evans youngest son whose character at a young age realizes that life is unfair, and he has to learn to stand on his own two feet.&lt;br /&gt;&lt;br /&gt;The eldest of the children J.J. played by Jimmy Walker is somewhat out of place on this show and is there mainly for comic relief. His emotional age is about 11 or 12 even though he looks like a guy in his early twenties. J.J. gets annoying, and it is a credit to the often nasty James Evans (Amos) that he never tells J.J. to get his own life, get a job and get out of the house. J.J. is an aspiring painter but unlike his younger brother is never serious about getting a college degree, or more important to the family getting a job to help support a household that is just above welfare status.&lt;br /&gt;&lt;br /&gt;Two classic episodes of Good Times was the one where the Janet Jackson character is running a fever of 104, and Florida Evans is desperately seeking good medical help for her can't afford anything but a clinic doctor who is very professional yet doesn't want to give a family from the projects any more attention than she legally has to. The other episode is the one where James Evans can't afford the rent a paltry low $104 a month. The Evans are about to get the largest of family setbacks, being thrown out of the projects with no where to go. Florida Evans goes downtown to the board of social services to try to get either a loan or a grant to help her family. But the government doesn't consider her family poor because they have over $4,200 in assets for a family of five which is unfairly but unfortunately legally over the poverty line. James and the kids want to hustle for the money, but Florida is a person of great moral character and doesn't want to do anything dishonest no matter how dire their predicament is. In the end the family does find a solution to keep their heads above water.&lt;br /&gt;&lt;br /&gt;"Good Times" a classic show from the 1970's is about keeping you're head above water in a cruel world. James and Florida Evans both work hard in menial jobs to try to bring their children up right and avoid the social stigma of welfare. I was too young to understand the message of the sitcom as a toddler in the 70s in its first airing on CBS, but I really enjoy the reruns on TV Land in 2006. "Good Times" is one of the classic sitcoms from back in the day.</t>
  </si>
  <si>
    <t>This is a very exciting and romantic film. I have seen it several times and never get bored with it. Everything is realistic and it is a good plot. The actors are excellent Liam Neeson, Jessica Lange, Tim Roth and Brian Cox.&lt;br /&gt;&lt;br /&gt;I actually prefer this film to Braveheart as Braveheart contain so many historical misstakes. There is many exciting scenes - watch out for the Bridge Scen and the last fencing scene. This is really good and surprising scenes.&lt;br /&gt;&lt;br /&gt;The music are lovely...it really suits to the movie. The setting is amazing.</t>
  </si>
  <si>
    <t>Aileen Gonsalves, my girlfriend, is in this film playing a secretary at the main character's bank. She has a lovely scene with Roshan Seth in a restaurant. There's more information on her website at &gt;Having stated my personal interest in the film, I have to say that I think it is a beautiful movie - moving, funny and beautifully filmed.</t>
  </si>
  <si>
    <t>Dripping with symbolism and filled with marvelous cinematography, Extase is so much more than the erotic drama we've all come to expect. This is almost a silent film, with what dialogue there is in German, and highly simplified German at that. Perhaps the filmmakers intended the film to reach the widest possible European audience, as anyone with even a little high school level Deutsch can easily dispense with the subtitles. The story is of little importance anyway, with the film succeeding on a cinematic level, not a narrative one. Symbols of fecundity and the power of nature overwhelm the human characters--there are even scenes where flowers obscure the face of supposed star Hedy Lamarr--and there are moments here that will remind viewers of the works of Dreyer, Vertov, and Riefenstahl. If the film has any message to convey, I think it's a political one: bourgeois man is timid and impotent; working class man is a happy, productive creature; and woman is the creator, destined to be unfulfilled until she has borne a child. This blend of Soviet socialist realism and National Socialist dogma doesn't overwhelm the film by any means--it's a beauty to watch from beginning to end--but it does place it in a very distinct artistic era. And, oh yeah, Hedy does get her kit off.</t>
  </si>
  <si>
    <t>As with a bunch of guys at school we must give this a thumbs up. Even the Grim Ripper made us smile. Those two alien things made me laugh, Bill and Ted were the stupidest yet the funnest in the entire movie. This is a lot better than the first one. And yet for some reason I feel that it misses something. Something big. Something important. Made a better house and girlfriends. No, I'd say better villains. Use clones instead of robots.I gave this a 7 out of 10 because of those two robotic doinks.&lt;br /&gt;&lt;br /&gt;The Grim Ripper, don't be scared he's not the deathy kind, is funny. When he fell from the sky I split a gut. Splat, I'm not sure about those aliens. What where they? Scientists? No way.</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t>
  </si>
  <si>
    <t>THis was a hilarious movie and I would see it again and again. It isn't a movie for someone who doesn't have a fun sense of a humor, but for people who enoy comedy like Chris Rock its a perfect movie in my opinion. It is really funnny</t>
  </si>
  <si>
    <t>I dug out from my garage some old musicals and this is another one of my favorites. It was written by Jay Alan Lerner and directed by Vincent Minelli. It won two Academy Awards for Best Picture of 1951 and Best Screenplay. The story of an American painter in Paris who tries to make it big. Nina Foch is a sophisticated lady of means and is very interested in helping him, but soon finds she loves the guy. Meanwhile Gene Kelly falls for lovely damsel, Leslie Caron. His main dancing partner, and I must say they are fantastic together on the floor and otherwise. Famous French singer Georges Guietary sings, too. So if you like good smooth dancing and fun filled scenes filled with Oscar Levant's nimble piano fingers, the songs of George Gershwyn will live on forever in this colorful gem. 8/10</t>
  </si>
  <si>
    <t>&lt;br /&gt;&lt;br /&gt;"Bleak House" is hands down the finest adaptation of a Charles Dickens Novel ever put on screen. Alway one of My favorite novels,I was exteremely pleased with this Television Mini Series. The late, great Denholm Elliot was perfectly cast as the noble John Jardyce and Diana Rigg was sheer perfection as the doomed Ladty Dedlock. The film captures the essence of Dickens era and is extremely faithful to the book,oly making minor plot cuts that do not effect the story. over all a brilliant,moving and atmosphereic film.</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t>
  </si>
  <si>
    <t>Of all Arnold's mid-'80s movies who would have thought that most relevant today would be The Running Man. A chilling and surprisingly realistic tale of reality TV gone mad. It may have been far-fetched back then but not so now. Not when you think about it. Currently, Reality TV shows are either scraping the bottom of the barrel or desperate to raise the bar. If the next one isn't more controversial as the last, it's a dud. How long will it be before we really do see shows like The Running Man? How long before we have 'court-appointed theatrical attorneys' or the entertainment division of the Justice Department? There is so much satire and intelligence in this movie that may have been missed back in 1987 that is desperate to be seen again considering the current state of TV shows.&lt;br /&gt;&lt;br /&gt;The biggest message of all is 'You are being lied to'. It's no secret that the Government and the media work in cahoots. And the masses believe what the media tells them to believe. It's a very scary state of affairs and unless more accurate representations of the truth emerge we may easily accept a brutal show like the Running Man in the near future. It's no secret that Reality TV is not very realistic. It's edited and reshaped before being aired and it's only what the networks want you to see. Usually it's far from the real truth.&lt;br /&gt;&lt;br /&gt;Although rather different than Stephen King's book (the ending is completely changed) the script does conform to the typical Arnie formula. Yes, he does have numerous and very corny one-liners and he does say 'I'll be back' (which he never REALLY said that often anyway, when you think about it) in the most ironic situation yet but he's still a zillion times better in the role then Christopher Reeve or Dolph Lundgren would have been (these two were considered BEFORE Arnie believe it or not).&lt;br /&gt;&lt;br /&gt;The director is none other than Dave Starsky himself (Paul Michael Glaser). It may not be artistic but it is still strong enough to generate excitement and his use of neon and flourescent colors gives each individual set a pretty cool look. Andrew Davis (not a director I particularly like) was attached before Glaser, though no matter who directs, the film is still marred by a very heavy 80's feel.&lt;br /&gt;&lt;br /&gt;First of all, Harold Faltermeyer's score (remember him?) is incredibly dated and robs the action scenes of any timeless integrity. And the fashion sense of the movie is far too excessive to be convincingly set in the future. Apart from the dated feel, the only other thing that bugs me is the poorly staged shoot-out that passes as the climax.&lt;br /&gt;&lt;br /&gt;This new DVD is a zillion times better than the original release. Gone is the horrid letterbox picture. In its place is a brand new hi-definition 1.85:1 anamorphic transfer. The colors sparkle and literally pop from the screen. The new Dolby 5.1 EX and DTS ES soundtrack are also amazing. There constant use of the surround channels to great effect and the bass is strong and powerful. Definitely one of the best re-masters I've seen so far. Two intriguing documentaries, a trailer and a 'Meet the Stalkers' gimmick are included in this 2-disc set that comes in a rather neat slip case.</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t>
  </si>
  <si>
    <t>If I wanted to dribble, I'd call a nurse. &lt;br /&gt;&lt;br /&gt;"Haven't you had enough?" ..."More than enough."&lt;br /&gt;&lt;br /&gt;"You got me a choo-choo."&lt;br /&gt;&lt;br /&gt;"If I begin to die, please remove (the cowboy hat) from my head. That is not the way I wish to be remembered." &lt;br /&gt;&lt;br /&gt;Some of the wonderfully humorous, and often insightful, quotations from this charming and often insightful film. Dudley Moore is charming, lovable and rich. Sir John Gielgud is aristocratic, charming and loving...and poor. The two have a non-father/father and son relationship which defines the man whom Arthur is to become. Will he follow his heart and soul, or just his wealth? Over twenty-five years, I've returned to this movie, with glee and amusement and joy. It is a movie to return to, time and time again, and remember what is important in life, as short as it is. &lt;br /&gt;&lt;br /&gt;Judge Miller</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t>
  </si>
  <si>
    <t>Being a fan of the first Lion King, I was definitely looking forward to this movie, but I knew there was really no way it could be as good as the original. I know that many Disney fans are wary of the direct-to-video movies, as I have mixed feelings of them as well.&lt;br /&gt;&lt;br /&gt;While watching The Lion King 1Â½, I tried to figure out what my own viewpoint was regarding this movie. Am I going to be so devout about The Lion King that I will nitpick at certain scenes, or am I just going to accept this movie as just another look at The Lion King story? Most of the time, I found myself embracing the latter.&lt;br /&gt;&lt;br /&gt;The Lion King 1Â½ definitely has its cute and funny moments. Timon and Pumbaa stole the show in the first movie and definitely deserved a movie that centered around them. People just love these characters! My favorite parts of the movie include the montage of Timon &amp; Pumbaa taking care of young Simba and the surprise ending featuring some great cameos.&lt;br /&gt;&lt;br /&gt;I could have done without many of the bathroom jokes though, like the real reason everyone bowed to baby Simba at the beginning of Lion King 1. I guess those types of jokes are for the younger set (which after all is the target audience. I don't think many kids are really concerned about Disney's profit margin on direct-to-video movies.)&lt;br /&gt;&lt;br /&gt;However, I will say that I was somewhat annoyed when they directly tied in scenes from the original movie to this movie. I'm just too familiar with the original that those scenes just stuck out like sore thumbs to me. Something would be different with the music or the voices that it would just distract me.&lt;br /&gt;&lt;br /&gt;As for the music, it wasn't too bad, but don't expect any classics to come from this movie. At least LK2 had the nice ballad, "Love Will Find a Way." As for the voicework, it was well done in this movie. Nathan Lane and Ernie Sabella did a great job as always, and even new cast members, the classic comedic actor Jerry Stiller and Julie Kavner (best known as Marge Simpson), did a great job also. You can even enjoy these great voice talents even more by checking out the Virtual Safari on Disc 2 of the DVD. That feature is definitely a lot of fun!!&lt;br /&gt;&lt;br /&gt;So all in all, The Lion King 1Â½ isn't a perfect movie, but it's cute and entertaining. I think many Lion King fans will enjoy it and appreciate it for what it is - a fun, lighthearted look at the Lion King masterpiece from our funny friends' perspectives.&lt;br /&gt;&lt;br /&gt;My IMDb Rating: 7/10. My Yahoo! Grade: B (Good)</t>
  </si>
  <si>
    <t>I really enjoyed this movie. Britney is an excellent role model for teens and should be more appreciated. This movie is about following your dreams and never giving up no matter what people might do or say to discourage and criticize you. Holly fulfills her dreams just like Britney. &lt;br /&gt;&lt;br /&gt;There are times in everyones' lives when people judge them for what they are not who they are. Watching this movie will make you understand that you are special in your own way and that you should follow your dreams no matter what happens. &lt;br /&gt;&lt;br /&gt;I would like to thank Britney for encouraging me and my friends to follow our dreams. She will never know how much that means to me. Bravo Britney. You are the greatest!!!</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t>
  </si>
  <si>
    <t>Homelessness (or Houselessness as George Carlin stated) has been an issue for years but never a plan to help those on the street that were once considered human who did everything from going to school, work, or vote for the matter. Most people think of the homeless as just a lost cause while worrying about things such as racism, the war on Iraq, pressuring kids to succeed, technology, the elections, inflation, or worrying if they'll be next to end up on the streets.&lt;br /&gt;&lt;br /&gt;But what if you were given a bet to live on the streets for a month without the luxuries you once had from a home, the entertainment sets, a bathroom, pictures on the wall, a computer, and everything you once treasure to see what it's like to be homeless? That is Goddard Bolt's lesson.&lt;br /&gt;&lt;br /&gt;Mel Brooks (who directs) who stars as Bolt plays a rich man who has everything in the world until deciding to make a bet with a sissy rival (Jeffery Tambor) to see if he can live in the streets for thirty days without the luxuries; if Bolt succeeds, he can do what he wants with a future project of making more buildings. The bet's on where Bolt is thrown on the street with a bracelet on his leg to monitor his every move where he can't step off the sidewalk. He's given the nickname Pepto by a vagrant after it's written on his forehead where Bolt meets other characters including a woman by the name of Molly (Lesley Ann Warren) an ex-dancer who got divorce before losing her home, and her pals Sailor (Howard Morris) and Fumes (Teddy Wilson) who are already used to the streets. They're survivors. Bolt isn't. He's not used to reaching mutual agreements like he once did when being rich where it's fight or flight, kill or be killed.&lt;br /&gt;&lt;br /&gt;While the love connection between Molly and Bolt wasn't necessary to plot, I found "Life Stinks" to be one of Mel Brooks' observant films where prior to being a comedy, it shows a tender side compared to his slapstick work such as Blazing Saddles, Young Frankenstein, or Spaceballs for the matter, to show what it's like having something valuable before losing it the next day or on the other hand making a stupid bet like all rich people do when they don't know what to do with their money. Maybe they should give it to the homeless instead of using it like Monopoly money.&lt;br /&gt;&lt;br /&gt;Or maybe this film will inspire you to help others.</t>
  </si>
  <si>
    <t>Nina Foch delivers a surprisingly strong performance as the title character in this fun little Gothic nail-biter. She accepts a position as secretary to a London society dowager (played imperiously by Dame May Witty) and her creepy son (the effete and bothersome George Macready). Before she knows it, she awakens to find herself in a seaside manor she's never seen before, where Witty and Macready are calling her Marian and trying to convince the servants and the nearby townspeople that she's Macready's mad wife. Of course this pair can only be planning dastardly deeds, and even though we know Julia has to eventually escape her trap, director Joseph Lewis builds real suspense in answering the question of just how she'll manage it.&lt;br /&gt;&lt;br /&gt;"My Name Is Julia Ross" has nothing stylistically to set it apart from any number of films that came out at the same time period, but I was surprised by how well it held together despite its shoe-string budget and B-movie pedigree. There are quite a few moments that just may have you on the edge of your seat, and I found myself really rooting for Julia as she caught on to the scheme underfoot and began to outsmart her captors. In any other Gothic thriller, the heroine would have swooned, screamed and dithered, waiting for her hero to come and save her. So I can't tell you how refreshing it was to have the heroine in this film use her brain and figure out how to save herself.&lt;br /&gt;&lt;br /&gt;Well done.&lt;br /&gt;&lt;br /&gt;Grade: B+</t>
  </si>
  <si>
    <t>* Firstly, although many say it is the worst of the series, i don't think that it is true,considering this one ideally reflects the 21 century teen mentality .it brings perfect opportunities to make you laugh and remind you of the good teenager times when you would have liked to have same fun as the characters do.&lt;br /&gt;&lt;br /&gt;* I Agree with the fact that it is a teenager movie but comedy movies nowadays aren't supposed to be for teenagers?i mean... cinemas are mostly the place for teenagers to hang out; plus ,seeing such a movie during a sleepover or something like that is very good for having a very good time.&lt;br /&gt;&lt;br /&gt;* Many comment about the amount of nudity in this movie. Well...let's get real...doesn't that reflect the thoughts of teen guys like those from the movie? what would you like to see...smart books,romantic stuff? that is not at all what would be in those teenagers' minds ...&lt;br /&gt;&lt;br /&gt;* To conclude, i think that if you are a teenager, you must absolutely see the movie, and even if you are a real grown up man or a woman, you should see it if you still have a teen mind or you often think about how it was being a teenager,or things like that. Thanks for reading!</t>
  </si>
  <si>
    <t>A simple and effective film about what life is all about, responding to challenges. It took a lot of gall for Homer and his friends to be able to grow into manhood without falling in the trap of a prefabricated future that runs from father to son, to be a miner in the local mine and never get out of that fate. It took also three different challenges for Homer and his friends to conquer a personal and free future. The challenge of the first ever man-made artificial satellite, Sputnik 1, a Soviet satellite, a milestone in human history, a turning point that Homer and his friends could not miss, did not want to miss. Then the challenge of science and applied mechanics to calculate and to devise a rocket from scratch or rather from what they could gather in books and order in their minds. Finally the challenge of a world that resists and refuses and tries to force you back into the pack, even with an untimely accident that forces you to get back into the pack for plain survival necessity, and even then Homer proved he had the guts to accept the challenge that was blocking for a while his own plans and dreams. But there is another side of the story that the film does not emphasize enough. Homer is the carrier of the project but he is also the carrier of the inspiration he and his friends need. If he is the one who is going to get the university scholarship, because his friends gave him precedence, his friends will also be able to get on their own roads and tracks and step out of the mining fate, thanks to the energy his inspiring example sets in front of their eyes. It is hard at times not to follow the example of the one who is like a beacon on a difficult road. But the film is also effective to show how the father resisted this dream because for him science was not the fabric of a true man, like mining or football. The working class fate that was so present in those 1950s and 1960s and still is present in some areas is too often enforced by the traditional thinking of the father. If the mother does not have the courage to speak up one day, the working class fate I am speaking of becomes a tremendous trap. Here too the film is effective and it should make some parents think. This might have been the fourth challenge Homer had to face: the challenge of taking a road that was not the one pointed at and programmed by his own father.&lt;br /&gt;&lt;br /&gt;Dr Jacques COULARDEAU, University Paris Dauphine &amp; University Paris 1 Pantheon Sorbonne</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t>
  </si>
  <si>
    <t>This movie has everything that makes a bad movie worth watching - sloppy editing, little to no continuity, insane dialog, bad (you might even say non-existent) acting, pointless story lines, shots that go on FAR too long...and it's perfect for MST3K-style riffing, not to mention the "Corpse Eaters Drinking Game": Scribble on forms...take a shot - Sign your name...take a shot - Catch a bad Foley edit...take many, many shots.&lt;br /&gt;&lt;br /&gt;The only reason I didn't rate it higher than 8 is because there's not enough gratuitous nudity and because despite its insane badness, it's only an hour long - hell, a movie like this should have been at least 20-30 minutes longer!</t>
  </si>
  <si>
    <t>I watched this as part of my course at Aberystwyth University and it baffles me how this does not have a distributor in the UK. Well actually, it doesn't, because this film is everything a Hollywood film isn't - original, creative, quirky and humorous. It seems that today no-one really wants to see this type of movie as, in the simplest terms, it doesn't conform to the generic conventions most young viewers look for in a film.&lt;br /&gt;&lt;br /&gt;I haven't written a review for the IMDb for ages but felt inclined to give this film a special mention, even if it is during my 30 minute break between classes! Essentially, it is about nothing, as the two main characters are plunged into their own world of nothingness through a hate of the world. The brilliance here is how the director sustains interest through the majority of the run time with only two characters and when the only mise-en-scene consists of half a house and a vast white, empty space. This is due in large part to the stellar performances of the actors, both of whom offer some great laughs while at the same time being able to add significant emotional depth to their roles.&lt;br /&gt;&lt;br /&gt;I'd love to write some more but am on quite a time limit. However I encourage anyone and everyone to give this film a try. A very unique concept is brought to the screen in a coherent and well-executed fashion, with the combination of good performances, a strong script, nice sound design and (fairly) impressive visuals creating a very entertaining movie.&lt;br /&gt;&lt;br /&gt;It's just a shame so few people know about Nothing....</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t>
  </si>
  <si>
    <t>The entire 10:15 minute presentation is done in a very non-threatening and non-medical way that even preteen children can easily understand. It dispels many of the myths surrounding menstruation that were going around in those days (1946) While sex is not explicitly mentioned, the part about fertilization is. This is also, purportedly, the first Hollywood production to ever use the word "vagina" in the dialogue.&lt;br /&gt;&lt;br /&gt;It is cute how the animated character is shown topless in the shower in a purely animated character way with no defining features as was the way of the day. Many of the Betty Boop cartoons showed her undress without revealing any defining features either. Max Fleischer was a bit of a card and did this with many of the Betty Boop cartoons which required frame-by-frame viewing to find them.&lt;br /&gt;&lt;br /&gt;There is no mention at the beginning or end of the film as to who the female narrator is. In fact, there are no credits whatsoever other than those mentioning Kotex and Kimberly-Clark Corporation.&lt;br /&gt;&lt;br /&gt;This title is nearly impossible to attain; but for those who are Bittorrent downloaders, it can be found out there in the ether. This is one of those "keepers" that will become increasingly hard to find as older short subject features fade into obscurity.</t>
  </si>
  <si>
    <t>In New York, the family man dentist Alan Johnson (Don Cheadle) meets his former roommate and friend Charlie Fineman (Adam Sandler) by chance on the street. Charlie became a lonely and deranged man after the loss of his wife and three daughters in the tragic September 11th while Alan has problems to discuss his innermost feelings with his wife. Alan reties his friendship with Charlie and they become close to each other. Alan tries to fix Charlie's life, sending him to the psychologist Angela Oakhurst (Liv Tyler), but Charlie has an aggressive reaction to the treatment and is send to court.&lt;br /&gt;&lt;br /&gt;"Reign Over Me" is a good drama about loss, friendship, family and loneliness. The September 11th is irrelevant to the plot; it could be a car accident, a fire or any other tragedy, as well as the sexual harassment of Donna Remar, played by the gorgeous Saffron Burrows, to Alan. But the family drama works, supported by the great performances of Adam Sandler and Don Cheadle. Liv Tyler is quite impossible to be recognized, I do not know whether she is using excessive make-up to look older, but her face is weird. My vote is seven.&lt;br /&gt;&lt;br /&gt;Title (Brazil): "Reine Sobre Mim" ("Reign Over Me")</t>
  </si>
  <si>
    <t>I never really watched this program before although it came highly recommended by members of my family. Funnily enough, my girlfriend lives in Hadfield (the filming location) and she pointed out a few landmarks when I first visited.&lt;br /&gt;&lt;br /&gt;This got my interest going so I bought the 1st series on video and sat down to watch. Besides recognising some of the locations, I found myself not in the least bit surprised. Once again the BBC were responsible for producing another example of the finest comedy in the world. TLOG easily ranks up there with Red Dwarf, Fawlty Towers and Monty Python as probably the best.&lt;br /&gt;&lt;br /&gt;Suffice to say I am hooked on the program now. The characters are superb and show unusual depth while retaining a scarily realistic edge. The look and feel of the program is perfect and reflects the sometimes bleak feeling of the North (no disrespect to Hadfield which I have found a very welcoming and warm place).&lt;br /&gt;&lt;br /&gt;I only hope that it continues its originality throughout its run (which based upon the 2nd series which concluded its rerun in the UK last night, it certainly is).&lt;br /&gt;&lt;br /&gt;Well done the BBC!!</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t>
  </si>
  <si>
    <t>Growing up in NYC in the late 80's/early 90's club-scene, I can personally say this is one of the most important documentaries made in covering that place in this time period. No Madonna did not come up with the idea of Voguing but this is where she got it from! Instead of taking out violence on each other or in bitchy cat fights, voguing allowed people to "fight" within the confines of everything short of touching each other (which would warrant an automatic disqualification). Seeing these kind of extraordinarily talented/well orchestrated "throw-downs" in the clubs was nothing short of spectacular and all the big names from back in the day are here...Pepper La Beija, Paris DuprÃ©e,Xtragavaganza, etc...all commemorated in the likes of such period-pieces as Malcom McLaren's song "Deep in Vogue"...it didn't matter who you were, or where you were from because when you walked through those doors into this "magic kingdom" of sorts, you became part of something bigger than yourself/you were important/and most importantly the creation of your own moves and imagination...and anybody from anywhere could become King (or Queen) as the case may have been. The words and wit were just as sharp as the moves on the floor. All of the tension, excitement, and magic of that very urban NYC energy is captured in this film. BRILLIANT!!! PLEASE RELEASE ON DVD for the world to see!!! Thank You!</t>
  </si>
  <si>
    <t>Bonanza had a great cast of wonderful actors. Lorne Greene, Pernell Whitaker, Michael Landon, Dan Blocker, and even Guy Williams (as the cousin who was brought in for several episodes during 1964 to replace Adam when he was leaving the series). The cast had chemistry, and they seemed to genuinely like each other. That made many of their weakest stories work a lot better than they should have. It also made many of their best stories into great western drama.&lt;br /&gt;&lt;br /&gt;Like any show that was shooting over thirty episodes every season, there are bound to be some weak ones. However, most of the time each episode had an interesting story, some kind of conflict, and a resolution that usually did not include violence. While Bonanza was a western, the gunfighting was never featured as the main attraction. While I am a fan of The Rifleman and Wanted: Dead Or Alive; those shows usually ended with a gunfight. Gunfights were how many westerns resolved every conflict, and Bonanza was very different in trying to seek peaceful resolutions and harmony instead of killing.&lt;br /&gt;&lt;br /&gt;In the early years of Bonanza, there are some interesting episodes that do feature a lot of gunfights. Those episodes stand in contrast to the rest of the series, but they are pretty good in and of themselves. In 1964, when Pernell Whitaker wanted to leave the show, Guy Williams was brought in to replace him. Williams was playing the role of a long-lost cousin. Unfortunately, Whitaker decided to stay one more year, and thus Williams was written out of the series when he moved away to marry Adam's old girlfriend. If Williams had stayed on for the duration of Bonanza, one can only wonder how much better the series would have been in the years after 1965, when Pernell Whitaker left the show.&lt;br /&gt;&lt;br /&gt;Undoubtedly, once Pernell Whitaker left the series, the stories focused more on comedy and country hijinks. Whitaker had often played the heavy in many episodes, and his absence left a void in the cast. Little Joe always wanted to play the nice kid, and Hoss always wanted to play the good old boy with a heart of gold. Since Ben was the kind and wise patriarch of the family, that did not leave too much room for any gunfights.&lt;br /&gt;&lt;br /&gt;At some point they hired a ranch hand called Candy (David Canary) who became their fourth member of the cast, but Candy was never featured in any gunfights, and he was hardly more than an older version of Little Joe. For a year or two they also had Ben take in some other lost cousin (Jamie, played by the forgettable Mitch Vogel) who was a teenager that was usually getting into some kind of trouble with someone.&lt;br /&gt;&lt;br /&gt;Apparently by adding the teenager, the studio was looking to attract younger viewers. It also gave the writers a chance to write episodes about teenage problems, alcohol, delinquency, etc. Those kind of preachy episodes were popular in the 1960s as a reaction of the establishment media to the counter-culture movement. Dragnet was probably the most popular source of law and order TV, though Hawaii 5-0, The F.B.I. and many other shows also tried to jump on the bandwagon by doing TV shows that featured irresponsible teenagers causing mischief, mayhem, and crime.&lt;br /&gt;&lt;br /&gt;The addition of a teenager to the cast gave the Cartwrights more chances to show up and solve problems, but those episodes feel very contrived and are not very good in general. After Dan Blocker died, the series limped along for another year or so before it was canceled. The last season was pretty bad, as it featured Little Joe tracking down the killers of his wife, and most of the episodes were somewhat depressing because Little Joe was usually drinking or otherwise remembering how much he loved his wife, and how unfair it was that she was killed.&lt;br /&gt;&lt;br /&gt;I don't think I have ever seen the last episode of the series, and I wonder if they ever officially wrapped it up in some way. By the last year, there was only Ben (Lorne Greene) actually living on the Ponderosa, as Adam had moved away (and never came back even once as a guest) and Hoss had died and Little Joe had left after his wife (in the series) had been killed by drifters.&lt;br /&gt;&lt;br /&gt;Overall, the era from 1959-1965 is the best of this series. Once Adam left, it slowly declined. Most of the shows before 1970 are pretty good too. By 1970, the series was trying to hard to be hip and topical, and it had lost a lot of its western flavor. The addition of Candy and the teenage kid also diluted the general quality of the show, and the death of Hoss (Dan Blocker) was the final nail. Bonanza is probably the best western series ever made, and of the 465 episodes that were produced, at least one hundred of them are excellent western drama! That is a pretty good record. Even the worst of Bonanza is better than a lot of other TV shows.</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t>
  </si>
  <si>
    <t>Claire Denis has demonstrated repeatedly that film does not need to tell a story, that it is sufficient to create an experience that allows the viewer to take the ingredients and make of them what they will.&lt;br /&gt;&lt;br /&gt;Ostensibly the idea within the framework of a most non-linear film is the older man living on the French-Swiss border, a man devoted to his dogs, who still has a lover, but whose cardiac status increasingly threatens his life. He has a son with a little family who infrequently meet with him, but when he discovers he is in need of a heart transplant he opts for going to Tahiti via Japan to obtain a heart transplant on the black market and to rekindle a long lost relationship with a son he had form a Tahitian women years ago.&lt;br /&gt;&lt;br /&gt;What Denis does with this outline of a story is use her camera to explore the loneliness of the soul, the vastness of nature, man's interaction with people vs animals, etc. Much of the time the 'film' doesn't make sense, but that is because we try too hard to connect all the dots laid out before us in beautiful pictures. Life is sort of like that: we look, see, observe, integrate, process, and make of it what we will.&lt;br /&gt;&lt;br /&gt;In using this form of film making (much as she did in the strangely beautiful 'Beau Travail') Claire Denis has developed a signature technique. Whether or not the viewer finds the finished product rewarding has much to do with our individual methods of processing visual and conceptual information. This is an interesting and visually captivating film, but many viewers will find it an overly long discourse about very little. Perhaps watching again will change that. Grady Harp</t>
  </si>
  <si>
    <t>In our household, we are enormous fans of A Christmas Carol and watch virtually every version each Christmas, including the old 1938 Reginald Owen and the modern 1999 Patrick Stewart. Our overall favorite is the 1951 black &amp; white classic, because Alastair Sim IS Ebeneezer Scrooge and his conversion rings the truest. However, this 1984 rendition has its own unique merits and makes a lovely &amp; entertaining story, quite faithful generally to Dickens' novel. (See my comments on the other film adaptations, if interested)&lt;br /&gt;&lt;br /&gt;First of all, George C. Scott can certainly seem pretty crotchety and doesn't make a bad Scrooge. I adore his sideburns, his long topcoat &amp; hat. He cuts the finest fashion figure of the lot, and quite a handsome gentleman. However, sometimes it seems Scott is enjoying his role as Scrooge just a wee bit too much and not taking it quite as seriously as he ought!&lt;br /&gt;&lt;br /&gt;This rendition has the best overall Christmas atmosphere, hopeful and optimistic. Somehow you know this story is going to have a happy ending. Filmed in the town of Shrewsbury, England, it just seems somehow very British. The film has a lovely musical score, with wonderful, lively caroling music throughout all the appropriate portions of the tale. Sometimes I could almost smell the chestnuts roasting and the pudding singing in the copper! &lt;br /&gt;&lt;br /&gt;Marley's anguished ghost (with his wonderful jaw dropping scene) and the three Spirits are all quite convincing. Christmas Past is a lovely ethereal lady, Christmas Present wonderfully giant and jovial, Christmas Yet To Come shrouded and foreboding as always. However, I found Scrooge's nephew, Fred, a wee bit quiet &amp; grim, not nearly as jolly &amp; hearty as he should be. I like the nephew's wife, whom they've named Janet, with her lovely, sprightly period hairstyle. Instead of blind man's bluff, they've concocted a game called Similes for the nephew's Christmas dinner party, which is a cute little touch, Scrooge getting right into the spirit of the thing.&lt;br /&gt;&lt;br /&gt;The Cratchits and their somewhat meagre (though much appreciated) Christmas dinner are well depicted, with Bob (David Warner) suitably sympathetic and long-suffering in his miles of scarf. Mrs. Cratchit is charmingly portrayed by Susannah York, who also starred with George C. Scott in the wonderful 1970 adaptation of Jane Eyre. Above all, this version has unquestionably the best Tiny Tim, not only an adorable &amp; endearing little waif but sickly. With those dark circles under his eyes, the frail wee thing looks unlikely to survive the hour!&lt;br /&gt;&lt;br /&gt;This is a delightful &amp; heartwarming version of the holiday classic. With its festive atmosphere, it's sure to put you in the spirit of the season.</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t>
  </si>
  <si>
    <t>Back in 2004 I saw "True", Tom Tykwer's contribution to Paris Je T'aime. When I saw it I loved it and became thrilled. It became my favorite short film and made me appreciate the format so much. Of course I wanted to watch the whole film, and I would even check who was attached, etc.&lt;br /&gt;&lt;br /&gt;Yesterday I finally saw it, courtesy of the internet.&lt;br /&gt;&lt;br /&gt;First of all I must say that it looks AWESOME. The photography is BEAUTIFUL in every short and shot, at the worst being nothing special - but still brilliant and clear. Later I read the trivia here, and maybe it's how scanning in 6K gives more justice to all the DP's work. My special favorites are the "Quais de Seine" first scene (that sunlight!), the Sin City-esquire (but better for me) "Quartier de la Madeleine", and "14th Arrondisement" - but you know, what the hell I like them all: "True" or "Faubourg Saint-Denis" still makes me nervous with those brilliant colours (my eyes, they tremble!) and "Quartier Latin" is gold imprisoned on silver. Beautiful.&lt;br /&gt;&lt;br /&gt;Yes, these are some BEAUTIFUL short films.&lt;br /&gt;&lt;br /&gt;Now let's get onto the content. I very much (and I mean VERY MUCH) like the eclecticism that is so successfully felt. You never have have the same themes or treatment between two shorts, and I think the formula is restrictive enough to let all these artists explore beautiful and deepening things inside the shorts. I loved coming from a simple love story into a crazy-Chinese-musical-in-Paris-with-Barbet-Schroeder into a social commentary into a terror comedy into a humble monologue. I love surprises! And this film has them! It's great they took a chance to let all these director's flesh out things that are not usual in mainstream cinema (which I have come to heavily despise). It's not heavily experimental, but I can breath the breathing space these people had.&lt;br /&gt;&lt;br /&gt;I like the small time and I love the acting. I love the simplicity and I love the love. I like the simple feelings and the beauty and the eclecticism and in general it's a film that is very very very nice to see, alone or with someone. To simply feel. It left me feeling very good.&lt;br /&gt;&lt;br /&gt;There is something about the earnestness in it... it's so frank...&lt;br /&gt;&lt;br /&gt;What I didn't like? Well, for me there are two shorts that aren't exactly the best - "Quais de Seine" (which is good natured, sure, and maybe even necessary, but feels too much like a commercial?) and "PÃ¨re-Lachaise" that even though I love the acting, I felt it's themes were forced. But that of course, is just me. "Tour Eiffel" I also didn't love but I think is probably because of my very different sensibility from that of Sylvain Chomet? I don't know if this film has a special interest for people who already know the actor's and directors, and so they can delight in their interaction, in the surprises (look out for Alexander Payne in a funny role) and basically in "what will this director do with this?" great question. I enjoyed it very much in that way.&lt;br /&gt;&lt;br /&gt;I repeat now: Most shorts I loved and all of them together form a beautiful and energetic mix. I definitely recommend it. Definitely!!! So, watch it if you like Eclectic Beautiful Love!</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t>
  </si>
  <si>
    <t>A great, funny, sweet movie with Morgan Freeman (who plays himself) and who meets a Spanish girl named Scarlet (Paz Vega) at a small store whilst researching a potential independent film. I was a bit dubious about the film for the first ten minutes but as soon as he was in the store I really started to enjoy the film. It shows how a positive attitude can change anything. It does not contain any complex plots and it is easy to follow but will lift the saddest of moods and make you smile all the way through without the need for petty clichÃ© romance. It includes several scenes all the way through which make you clutch your sides with laughter. A very rare masterpiece!</t>
  </si>
  <si>
    <t>ShintarÃ´ Katsu, best known for the ZatÃ´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t>
  </si>
  <si>
    <t>The film did not do well at the box office.&lt;br /&gt;&lt;br /&gt;I saw it in a sneak preview.&lt;br /&gt;&lt;br /&gt;I have always enjoyed the film.&lt;br /&gt;&lt;br /&gt;I live in 1 of the cities mentioned in the film where past players moved to.&lt;br /&gt;&lt;br /&gt;Not the best film ever put to screen, but enjoyable.&lt;br /&gt;&lt;br /&gt;Robin did well with his role.&lt;br /&gt;&lt;br /&gt;Best line of the film at the beginning, by Robin's character Jack: "I was that SOB!" Cleaned up here as not to offend anyone.&lt;br /&gt;&lt;br /&gt;Was glad when it came to DVD a few years back in the wide screen/letter box format.&lt;br /&gt;&lt;br /&gt;I am not a football fan or a real sports fan. But, you do not need to be one to like this film.</t>
  </si>
  <si>
    <t>Nathan Detroit (Frank Sinatra) is the manager of the New York's longest- established floating craps game, and he needs $1000 to secure a new location. Confident of his odds, he bets the city's highest-roller, Sky Masterson (Marlon Brando), that he can't woo uptight missionary Sarah Brown (Jean Simmons). 'Guys and Dolls (1955)' is such a great musical because it deftly blends the contrasting styles of film and stage. During a dazzling opening sequence, crowds of pedestrians move in rhythm, stopping and starting as though responding to backstage cues. Even the walking movements themselves are stylised and angular, halfway between a walk and a dance. Mankiewicz's New York City is a glittering flurry of art deco colour and movement, a fantasy world so completely removed from reality that even the business of underground gambling and criminal thuggery seems perfectly genial. &lt;br /&gt;&lt;br /&gt;As I write this review, I've just received word that Jean Simmons has passed away, age 80. This, unbelievably, was the first time I'd seen her in a film, yet she dazzled me from the beginning. Her idealistic and sexually-repressed Sarah comes out of her shell following an alcohol binge in Havana, letting loose with an adorably playful rendition of "If I Were A Bell." Even though both Simmons and Brando were non-singers, producer Sam Goldwyn decided not to dub their vocals, contending that "maybe you don't sound so good, but at least it's you." Despite Goldwyn's backhanded confidence, the pair both do well to carry entire musical numbers themselves. Simmons suggests the same child-like liveliness that Audrey Hepburn might have brought to the role, and Brando exudes such self-assurance and charisma that it doesn't matter that his singing voice isn't quite there.</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t>
  </si>
  <si>
    <t>I remember Casper comic books, but don't remember any cartoons. Maybe they weren't memorable; I don't know but at my advanced age, here I am watching this very early Casper animated short yesterday. Afterward, I was shocked to read the user-comments here. Did people miss the ending?&lt;br /&gt;&lt;br /&gt;I have to learn all over again that Casper isn't like the other ghosts, who like to go out each night and scare the c--p out of everyone. "He sees no future in that," according to the narrator here. Instead, one night he goes out to the rural section of town, inadvertently scares some animals and can't find any friends. It brings him to tears, until a little fox hears him bawling and befriends him. The two become buddies but soon, the fox is running for his life with a fox hunt in progress.&lt;br /&gt;&lt;br /&gt;Other reviews have all mentioned what happens, so I'll touch on that, too. The fox is killed by hunting dogs (not shown) and Casper is in tears for losing "the only friend I ever had." But, nobody mentions the happy ending to this story. "Ferdie" the fox becomes a spirit-figure like Casper, jumps on his lap, licks his face and the narrator comments "they lived happily ever after." Both characters look overjoyed.&lt;br /&gt;&lt;br /&gt;What is so sad about that? This is a nice story with a nice, happy ending.</t>
  </si>
  <si>
    <t>I always follow the Dakar, so when my husband bought Charlie's 'Race to Dakar' DVD home I couldn't wait to watch it! Of course we'd seen the broadcast of the race when the actual race was on, but that never gives the background and specific teams.&lt;br /&gt;&lt;br /&gt;If you watched Long Way Round then you won't be surprised by the language which frankly I find more amusing than offensive.&lt;br /&gt;&lt;br /&gt;I think the only thing that annoyed me about the DVD was Charlie's hair, but he had it styled before Dakar so my feminine need for neatness was assuaged; tho' I could have lived without the 'flame' undies lol As with LWR, the preparation was every bit as interesting as the race itself. I nearly cried when Charlie broke his hand, and winced at every bruise he sustained while training....and of course the death of Andy Caldicott...that was an appalling tragedy, but then every year there's something.&lt;br /&gt;&lt;br /&gt;Russ drives me nuts, although his attitude has improved a thousand times from the argumentative cynic he was in LWR. It's great to see him get along so well now with Charlie.&lt;br /&gt;&lt;br /&gt;What I learned from this odyssey was - 1. never let Scorpion prepare your vehicle for ANYTHING! - they had months to prepare the X5, and still the day before the team left for Lisbon, Scorpion had only done half of things that needed to be done, and the vehicle was a pain throughout the whole race; 2. the Dakar organizers need to put a lot more work into their rider/driver retrieval plan - leaving Matt (and presumably a large number of other riders/drivers out to dry the way they did was nothing short of culpable negligence; 3. Charlie has an endearing enthusiasm for 'rough and tough' adventure but needs to toughen up a lot to really perform as he'd like; and finally, 4. Charlie and Ewan are planning another of these epos called the Long Way Down in 2007, and I can't wait to get my hands on it! :D If you love bikes and/or genuinely nice blokes 'having a go', you have to watch this, I guarantee you love it. It's very entertaining.&lt;br /&gt;&lt;br /&gt;In conclusion, to Simon Pavey - you sir are a hero, I was so impressed by the your 'quiet achiever' manner and the fact that you actually finished.....just incredible considering what an monumentally difficult race it is. And to Charlie, Matt and the rest of the team - full marks for pulling it off. To think that a relatively green team could have achieved so much is truly admirable. You're all wonderful.</t>
  </si>
  <si>
    <t>My cable TV has what's called the Arts channel, which is a "catch-as-catch-can" situation sometimes, sometimes films, sometimes short clips of films or ballets, and I came into this just as the bar scene came on, where they tear up their coupons. Excellent, exquisite, Ealing wins again, my wartime-Glasgow-raised mother would love this, should I ever find a copy of it. Some of Britain's best artists, from Mr Holloway to Wayne and Radford and the delicious Miss Rutherford, having a wonderful time gently sticking it to the Home Office. Loved the last scene, where as soon as they are "back in England!" the temperature plummets and it rains...</t>
  </si>
  <si>
    <t>Amicus made close to a good half dozen of these horror anthologies in the 70's, and this, from leading horror scribe Robert Bloch, is one of their best efforts. There are four stories, all worthwhile, but two -- "Sweets For The Sweet" and "Method For Murder" -- distinguish themselves as highly effective journeys into fear.&lt;br /&gt;&lt;br /&gt;In "Sweets", Christopher Lee plays an impatient widower whose lovely daughter (Chloe Franks) becomes resentful of his neglect and brutish intolerance, so she sculpts a voodoo doll with which she expresses her distaste for his methods. Franks is a beautiful figure of mischievous evil and delivers one of the greatest child performances in a horror film since Martin Stephens in "The Innocents". This installment is directed with great subtlety and the final outrage, occurring off-screen, is a moment of purest horror.&lt;br /&gt;&lt;br /&gt;"Method of Murder" is about a horror novelist (Denholm Elliott) who is menaced by one of his own creations, the creepy Dominic. This episode is striking for its simplicity and stark terror. Dominic may or may not be real, so director Peter Duffell has a great time playing with our expectations. The brief shots of Dominic reflected in a pond or seen as a fleeting phantasm in a meadow are truly haunting.&lt;br /&gt;&lt;br /&gt;The original poster art, featuring a skeletal figure clasping a tray holding Peter Cushing's severed head, was a rich enticement for punters fixed on fear.</t>
  </si>
  <si>
    <t>A suspenseful thriller that bears some resemblance to Deliverance as for scenery and setting. There are also some very innovatively shot scenes and good music, although the daftness and sometimes seemingly careless attitude of one of the characters is unfitting to the situation, although this is not a mayor problem. It also poses interesting questions about justness of revenge and limits of friendship.&lt;br /&gt;&lt;br /&gt;</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t>
  </si>
  <si>
    <t>Henry Thomas was "great". His character held my attention. I was so "into" the story that I forgot it wasn't real. I wanted him to keep the baby and see what a special person he was. The other people in the story were essential in the makeup of his character. The way they banded together to help one another was truly awe inspiring. I love movies that show the real side of human emotions without having to hit you over the head, in that you are not smart enough to figure things out for yourself.</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t>
  </si>
  <si>
    <t>Admittedly, I know nothing about baseball, I'm not even a fan of the sport, but that didn't stop me enjoying the Farrelly brothers' latest film, Fever Pitch, a charmingly irreverent romantic comedy. The film is not really about baseball; rather, it's really about relationships, and the emotional disconnectedness that can often take place.&lt;br /&gt;&lt;br /&gt;Jimmy Fallen Â– giving his best performance to date Â– stars as Ben, a dorky, lightly nerdy schoolteacher. Ben is a kind of man-boy, who unfortunately has never really grown up, and he fosters an almost fanatical addiction to the Red Sox baseball team. Ben has devoted his life to the Sox, and does everything from making the pilgrimage to Florida for spring training to decorating every square inch of his apartment in team paraphernalia.&lt;br /&gt;&lt;br /&gt;One day, while taking his honors geometry class to on a field trip to her office, Ben meets the go-getting Lindsey (a wonderful Drew Barrymore). Lindsey is a corporate, career orientated kind of girl, but she has a kind of cuteness that Ben finds totally endearing. He's initially hesitant to ask her out, thinking that she's way out of his "class," and, Lindsey doesn't immediately see a potential partner in Ben.&lt;br /&gt;&lt;br /&gt;Their first date gets off to a disastrous start when Lindsey is stricken with a severe case of food poisoning Â— and her resonant retching provides the first clue that we are, in fact, watching a Farrelly brothers movie. Rather than accept Lindsey's - rather urgent - request to reschedule, Ben sticks around to play nurse, orderly, and janitor. So Ben scrubs the toilet and the dog's teeth, while his love interest is passed out with a bucket next to her bed.&lt;br /&gt;&lt;br /&gt;When Lindsey wakes up in the morning and finds him asleep on her couch, she begins the long, fitful process of dismantling the web of status anxiety and ambition she has come to think of as her standards. Soon they are falling in love, with Lindsey blithely accepting Ben's fanatical devotion to his sport.&lt;br /&gt;&lt;br /&gt;Having inherited choice season tickets from his beloved uncle, Ben has organized his life around the season Â— he's never missed a game. But their relationship, which has progressed without a hitch throughout the winter, hits a snag at the start of the season.&lt;br /&gt;&lt;br /&gt;Lindsey wants Ben to do other things, like holiday with her parents and party with her friends, but Ben begins to have trouble modulating his interest to meet Lindsey halfway. Can Lindsey consent to his irrational devotion to the boys of summer in order to make their relationship work? Can she really accommodate Ben's infatuation with sports? Can a die-hard and nerdy Red Sox fan find true love after all? Of course, Lindsey and Ben come with a colorful assortment of opinion-wielding friends. Lindsey's strictest buddy, the skinny, rich and blond Robin (KaDee Strickland), insists that there must be something wrong with the guy if he's still single at 30. However, plump, curly-haired Sarah (Marissa Jaret Winokur) and Molly (Ione Skye) supply a more optimistic and positive view of Ben.&lt;br /&gt;&lt;br /&gt;Ben's eccentricity could be applied to virtually any obsessive sports fan, while Lindsay's frustrations could be representative of any upwardly mobile career driven woman. Fallon is terrific as Ben, exhibiting real big screen potential, overcoming the not-insignificant challenge of keeping Ben from being unsympathetic. Barrymore, meanwhile, is equally charming as the workaholic Lindsey, particularly as she struggles to accept Ben for who he is without losing sight of her own needs.&lt;br /&gt;&lt;br /&gt;Fever Pitch really works, and even though there are lots of inspired comedic moments, the movie is also addressing the serious problem of sports addiction and how difficult it can be for couples to negotiate this fragile territory.&lt;br /&gt;&lt;br /&gt;Much of the movie was filmed at Boston's Fenway Park, which adds a fine sense of authenticity to the proceedings, as well as the ambiance of the games, though fully appreciating what transpired with the team will probably be limited to baseball aficionados. Even so, Fever Pitch is blessed with such a finely wrought and intelligently funny script that even novice baseball fans will find much with which to connect. Mike Leonard September 05.</t>
  </si>
  <si>
    <t>This movie was beautiful. It was full of memorable imagery, good acting, and touching subject matter. It would be very easy to write it off as being too sentimental, but that is the sentiments this type of a movie is trying to achieve. I was totally involved in the story's unfolding and presentation. There were a few cheesy shots, but such is to be expected in a religious propaganda film. The only complaint I can conjure is there wasn't a ton of details. However, this movie wasn't created to explain every element of Joseph Smith's life, ministry, triumphs, controversies, failures etc.; it was designed for a quick glimpse at a few highlights of one of the most amazing American and historical religious figures of all time.</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t>
  </si>
  <si>
    <t>When I took my seat in the cinema I was in a cool mood and didn't plan on changing it. But this movie is a dramatic powerhouse. I was all in sweat and needed a shower afterward. So what have we? Theoretically a coming of age story of a teenage Turkish girl living in Copenhagen, Denmark. It came to my mind soon that the plot seemed pretty much completely borrowed from "Bend it like Beckham", where we had an Indian girl playing football and spoiling the wedding of her sister. Here we have it transferred to a Turkish girl spoiling her brother's wedding by doing Kung Fu. And we have a love story and a competition of course, too. After I accepted this, this really turned out to be a gripping, emotional drama and it shows off some beautiful Kung Fu (I'm not an expert, though). The lead actress Semra Turan is not only Denmark's female champion but she also delivers an excellent performance, so that it appears to be safe to assume that we have quite some autobiographic impressions here taking into account that this is her first movie and that she has no education as an actress. Rest of the supporting cast is okay, camera good, Kung Fu intense. Sidenotes: - The male Turkish audience showed respect so that they must have done something right. - The audience burst into cheers when our heroine finally fought back and attacked the boys who were gravely beating up her brother in revenge. - Xian Gao, a Chinese cinematic Kung Fu instructor/actor (Hidden Tiger, Crouching Dragon) played the lead role's master&lt;br /&gt;&lt;br /&gt;If you get the chance to see this in cinema do it, you'll probably have a good and intense experience and I don't know if this works on small screen as well</t>
  </si>
  <si>
    <t>Of the elements that make this the best at this point, I have to say #1 is Christine McIntire. Shemp's scene when poisoned and her reaction are truly magnificent. I imagine that, as one poster suggested, Christine was trying to hold back laughter during that scene, but it actually made her seem even more deliciously evil, to be smiling at Shemp's possibly dying.&lt;br /&gt;&lt;br /&gt;Another character who helps this stand out is the Goon. His look was a great cross between horrific and comedic goof-ball. Hardly a character I would choose to meet in a dark alley or, for that matter anywhere. I would have preferred a bit of true whodunit mystery in this, but hey, when a short is this good, who's going to complain. Not I.</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t>
  </si>
  <si>
    <t>The scenes are fast-paced. the characters are great. I love Anne-Marie Johnson's acting. I really like the ending. &lt;br /&gt;&lt;br /&gt;However, I was disappointed that this movie didn't delve deeper into Achilles's and Athena's relationship. It only blossomed when they kissed each other.</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t>
  </si>
  <si>
    <t>I have a six month old baby at home and time to time she fights sleep really bad. One morning she was having a particular difficult time getting to sleep when the doodle bops theme song came on T.V. She stopped crying almost instantly, and for the rest of the show was content. I sat her in her bouncy seat and watched her kick her legs, swing her arms, and actually laugh at this show. The kept her entertained and happy the entire time. I also got a video of them so that at times when my little one is flustered I have something to calm her. Granted, late at night if she awakes with colic to fuss the doodle bops are not her cup of tea, but they sure do come in handy when I need a little time to do housework,etc. The biggest surprise about the doodle bops is that my child doesn't even like watching T.V. She'd rather be in the floor playing with a toy or with our small toy poodle than watch T.V. yet, the doodle bops have totally captured her attention. I don't know if she will continue to like them in the future but for now she's attached.</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t>
  </si>
  <si>
    <t>Believe it or not, at 12 minutes, this film (for 1912) is a full-length film. Very, very few films were longer than that back then, but that is definitely NOT what sets this odd little film apart from the rest! No, what's different is that all the actors (with the exception of one frog) are bugs...yes, bugs! This simple little domestic comedy could have looked much like productions starring the likes of Chaplin, Laurel and Hardy or Max Linder but instead this Russian production uses bugs (or, I think, models that looked just like bugs). Chaplin and Laurel and Hardy were yet to be discovered and I assume Linder was busy, so perhaps that's why they used bugs! Using stop-motion, the bugs moved and danced and fought amazingly well--and a heck of a lot more realistically than King Kong 21 years later! &lt;br /&gt;&lt;br /&gt;The film starts with Mr. Beetle sneaking off for a good time. He goes to a bawdy club while his wife supposedly waits at home. But, unfortunately for Mr. Beetle, he is caught on camera by a local film buff. Plus, he doesn't know it but Mrs. Beetle is also carrying on with a bohemian grasshopper painter. Of course, there's a lot more to this domestic comedy than this, but the plot is age-old and very entertaining for adults and kids alike.&lt;br /&gt;&lt;br /&gt;Weird but also very amazing and watchable.</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t>
  </si>
  <si>
    <t>A fondly-remembered melodrama Â– thanks chiefly to Ronald Colman's fine Oscar-winning central performance Â– about an oft-treated theme: the nature of acting and how it can overtake one's perception of reality. In this case, we have a well-known thespian tackling Shakespeare's "Othello", so that the film's last third delves effectively into the thriller genre Â– with press agent Edmond O'Brien (who happens to really be besotted with Colman's co-star and ex-wife Signe Hasso) 'investigating' the actor's possible involvement in the Desdemona-like strangling of a celebrity-seeking waitress (a very slim Shelley Winters). The theatrical/New York atmosphere of the immediate post-war era is vividly captured by the husband-and-wife screen writing team of Garson Kanin and Ruth Gordon and legendary "actor's director" George Cukor (all of whom were recognized by the Academy with nominations); incidentally, the film nabbed a second Oscar for Miklos Rozsa's eclectic score. Colman, forever the suave leading man blessed besides with a velvety voice, does well enough by Shakespeare Â– gaining conviction the farther his character slips into obsessive jealousy, a murderous rage and, eventually, paranoia; however, he is not let down by a supporting cast which also includes director Ray Collins, reporter Millard Mitchell, detective Joe Sawyer and coroner Whit Bissell. Though the mid-section is a bit strained, the film makes up for any deficiencies with a remarkably-handled Expressionist denouement.</t>
  </si>
  <si>
    <t>Brilliant adaptation of the novel that made famous the relatives of Chilean President Salvador Allende killed. In the environment of a large estate that arises from the ruins, becoming a force to abuse and exploitation of outrage, a luxury estate for the benefit of the upstart Esteban Trueba and his undeserved family, the brilliant Danish director Bille August recreates, in micro, which at the time would be the process leading to the greatest infamy of his story to the hardened Chilean nation, and whose main character would Augusto Pinochet (Stephen similarities with it are inevitable: recall, as an example, that image of the senator with dark glasses that makes him the wink to the general to begin making the palace).&lt;br /&gt;&lt;br /&gt;Bille August attends an exceptional cast in the Jeremy protruding Irons, whose character changes from arrogance and extreme cruelty, the hard lesson that life always brings us to almost force us to change. In Esteban fully applies the law of resonance, with great wisdom, Solomon describes in these words:"The things that freckles are the same punishment that will serve you." &lt;br /&gt;&lt;br /&gt;Unforgettable Glenn Close playing splint, the tainted sister of Stephen, whose sin, driven by loneliness, spiritual and platonic love was the wife of his cruel snowy brother. Meryl Streep also brilliant, a woman whose name came to him like a glove Clara. With telekinetic powers, cognitive and mediumistic, this hardened woman, loyal to his blunt, conservative husband, is an indicator of character and self-control that we wish for ourselves and for all human beings. &lt;br /&gt;&lt;br /&gt;Every character is a portrait of virtuosity (as Blanca worthy rebel leader Pedro Segundo unhappy ...) or a portrait of humiliation, like Stephen Jr., the bastard child of Senator, who serves as an instrument for the return of the boomerang. &lt;br /&gt;&lt;br /&gt;The film moves the bowels, we recreated some facts that should not ever be repeated, but that absurdly still happen (Colombia is a sad example) and another reminder that, against all, life is wonderful because there are always people like Isabel Allende and immortalize just Bille August.</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t>
  </si>
  <si>
    <t>****Excellent&lt;br /&gt;&lt;br /&gt;***Good&lt;br /&gt;&lt;br /&gt;**Fair&lt;br /&gt;&lt;br /&gt;*Poor&lt;br /&gt;&lt;br /&gt;`Go Ahead, make my Day!' &lt;br /&gt;&lt;br /&gt;The fourth picture in the series is directed by Eastwood himself (Who was rumored of directing most of Magnum Force) and he brings back the violent society from the first two films. However, the film still lacks impact and believability. This film was released in the early `80s, the time of Regan and the young republicans. The premise of a raped woman taking vengeance on her rapist doesn't appeal to this time frame. This plot would have been better for the Enforcer, which actually would have made it a good movie. What Sudden Impact needed was a plot like in Wall Street but with Dirty Harry in the middle. &lt;br /&gt;&lt;br /&gt;RATING: 3 STARS</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Â—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t>
  </si>
  <si>
    <t>(Some spoilers) I have not read the James M. Cain novel (`The Postman Always Rings Twice') on which this movie was based, so I cannot compare this film version to it, but I have seen and love the 1946 US version (also entitled `Postman').&lt;br /&gt;&lt;br /&gt;Even better is this gem from Italy, which, I have read, was `mutilated' in editing because of too many blatant references to the Fascist regime. Well, no matter Â– what is left is a fine piece of cinema, apparently the forerunner of the neo-realist movement in film-making. One can certainly see why Â– despite whatever harsh editing did go on, a pervading sense of societal and cultural, as well as personal oppression remains, hanging heavy over the protagonists, who therefore face many limits in life.&lt;br /&gt;&lt;br /&gt;Consider Gino, the young drifter, not well educated, unemployed, and resorting to stowing away, stealing and conning people in order to get by, his one pair of shoes so threadbare as to be virtually useless.&lt;br /&gt;&lt;br /&gt;In Giovanna, he sees a way out, yet he should have kept going, as Giovanna is oppressed by her loveless marriage to an older man with some money, her job (working at the trattoria for her husband, slaving away behind the bar and in the kitchen), and her sex. In the past, she had limited options, and decided to marry the restaurant/gas station owner (Giuseppe Bregana, played by Juan de Landa) anyway, knowing that he would not make her happy. She tells Gino that she feels sick every time Bregana touches her.&lt;br /&gt;&lt;br /&gt;On the pretext of helping Bregana fix his car and sending him into the village to buy a needed part (which he has in fact pocketed), Gino wins Bregana's favor (promising also to fix the broken water pump Â– water symbolizing life, or lack thereof) and is left alone with Giovanna. They immediately start a heated, passionate, yet volatile love affair.&lt;br /&gt;&lt;br /&gt;Gino soon feels stifled by the relationship, and feels the need to move on again when Giovanna proposes that they dispose of her husband. Wanting no part of it, Gino leaves town on a train ride that he cannot afford, kindly paid for him by another gypsy-type man named Spagnolo, a fellow train passenger. To Gino, Spagnolo represents a sort of freedom, and they become friends (Spagnolo also symbolizes Gino's morality and conscience), traveling and finding work at a carnival together. Finally Gino has steady employment. To his dismay (he is not yet over his love for Giovanna), a month has passed when Bregana and his wife go to the carnival and Bregana persuades Gino to go `back home' to live and work with them again, as he is handy to have around.&lt;br /&gt;&lt;br /&gt;Too weak-willed to resist, knowing this will reunite he and Giovanna, Gino agrees and goes back to stay with the couple. After a while he gives in to Gina's demands to get rid of her husband. Once the evil deed is done, Giovanna becomes more cold-blooded than ever, seeming to have very little conscience, while guilt and shame eat away at Gino for hurting a man who never did him any harm. As much as he wants to leave her Â– he does again briefly, they are now inextricably linked, and must face the consequences.&lt;br /&gt;&lt;br /&gt;I liked the way the Spagnolo character came back into Gino's life to act as a judge of his misdeeds Â– that was very good, and interesting, adding another dimension to the story.&lt;br /&gt;&lt;br /&gt;While the '46 U.S. version with Lana Turner and John Garfield gets a bit lost in a quagmire of peripheral characters, especially the cops and the lawyers, Ossessione does well to concentrate much more on the psychological effects of the crime on the lovers alone. This gives the final outcome even more potency, and makes a powerful statement reinforcing the helplessness inherent in the society in which the characters must live.&lt;br /&gt;&lt;br /&gt;A minor quibble: The amount of time (hardly any) that elapses before undying love is pronounced by the lovers, how quickly they kill the husband (there is no botched first attempt as in the U.S. version); Gino's very quick-to-escalate relationship with the dancer/hooker Â– they quickly profess their love as well, and she is willing to risk a great deal for a man she just met! Â– all rather unrealistic, isn't it? I found this time-frame problem quite distracting Â– it made me think that I must have missed something somewhere. Otherwise, well worth the viewer's time. The acting and direction were both uniformly good throughout. Recommended.</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t>
  </si>
  <si>
    <t>Francesca Annis, Michael Kitchen AND Robson Green!! Wow, what a trio...OK, so this is no Anna Karenina, but it is a good love story, very well-written and well-acted by all. Even a few 'laugh-out-loud' moments mixed in with some pretty serious observations on fidelity, age bias, and parental aging/Alzheimer's issues.&lt;br /&gt;&lt;br /&gt;Quirky guitar music added to the story as well.&lt;br /&gt;&lt;br /&gt;While I have been a fan of Ms. Annis' since 'Lillie' (in the '70s) and Mr. Kitchen's since 'The Buccaneers' and 'Enchanted April', I have only recently discovered Mr. Green ('Me and Mrs. Jones', 'Touching Evil', etc.), making me ask the question - why had I not seen 'Reckless' until recently??!! Admittedly more of a 'chick flick' than something a man will sit through, it is perfect for a rainy afternoon's lazy viewing.</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t>
  </si>
  <si>
    <t>Hey Babu Riba is a film about a young woman, Mariana (nicknamed "Esther" after a famous American movie star), and four young men, Glenn, Sacha, Kicha, and Pop, all perhaps 15-17 years old in 1953 Belgrade, Yugoslavia. The five are committed friends and crazy about jazz, blue jeans, or anything American it seems.&lt;br /&gt;&lt;br /&gt;The very close relationship of the teenagers is poignant, and ultimately a sacrifice is willingly made to try to help one of the group who has fallen on unexpected difficulties. In the wake of changing communist politics, they go their separate ways and reunite in 1985 (the year before the film was made).&lt;br /&gt;&lt;br /&gt;I enjoyed the film with some reservations. The subtitles for one thing were difficult. Especially in the beginning, there were a number of dialogues which had no subtitles at all. Perhaps the conversational pace required it, but I couldn't always both read the text and absorb the scene, which caused me to not always understand which character was involved. I watched the movie (a video from our public library) with a friend, and neither of us really understood part of the story about acquiring streptomycin for a sick relative.&lt;br /&gt;&lt;br /&gt;This Yugoslavian coming of age film effectively conveyed the teenagers' sense of invulnerability, idealism, and strong and loyal bonds to each other. There is a main flashforward, and it was intriguing, keeping me guessing until the end as to who these characters were vis-a-vis the 1953 cast, and what had actually happened.&lt;br /&gt;&lt;br /&gt;I would rate it 7 out of 10, and would like to see other films by the director, Jovan Acin (1941-1991).</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t>
  </si>
  <si>
    <t>Twenty five years ago, I showed this film in some children's classes in Entomology and can still remember the excitement of the kids; they were spellbound! It is not just about the termites who have built and live in the "Castles of Clay," but also about the other animals who use the mounds. There is a fantastic scene in which a cobra fights a monitor lizard while a colony of mongooses watch. It is a not only good for entomology classes, but also for teaching about ecology since there is so much about the interactions between the termites and other organisms and the whole ecology of all of the organisms that live in and around the mounds. &lt;br /&gt;&lt;br /&gt;I wish it was available on DVD, so that I could watch it again and show others.</t>
  </si>
  <si>
    <t>This episode of Twilight Zone combines a silent section (1890) with melodramatic acting and sight gags, an homage to the early Buster Keaton films. Lots of slapstick: Buster falling on a bulkhead door, falling in a puddle, running around pants-less. Silly scientist's invention of a Time Helmet, reminiscent of a Flash Gordon idea of what the future would be. Cheap prices, like $1.95 for ladies hats, or 17 cents a pound for beef seem outrageously high to Buster. Even the world of 1890 is too much for Buster/Mulligan. How shocking when he is mistakenly transported to the "modern" world of 1960! Buster was trying to go backwards! The "scientist" of that time wants to return to a calmer world, the 1890 that he has studied and admired. They go back together, and Buster/Mulligan is now happy and the "scientist" regrets not having electronic equipment, modern beds or an electric blanket. So Buster sends him back with the crazy helmet.&lt;br /&gt;&lt;br /&gt;This Twilight Zone doesn't have a heavy message. Since Buster Keaton died in 1966, it is one of his last efforts. That's enough.&lt;br /&gt;&lt;br /&gt;One other cute thing--longtime underutilized Maytag Man Jesse White is a repairman who fixes the Time Helmet--foreshadowing his washing machine career.</t>
  </si>
  <si>
    <t>Saw this movie at the Vancouver Film Festival and thought it was deadly smart, stylish, and FUNNY.&lt;br /&gt;&lt;br /&gt;The cast was ROCK SOLID. Great work by Carrie Anne Moss, Dylan Baker, Tim Blake Nelson, Billy Connelly and up and comer, Alexia Fast.&lt;br /&gt;&lt;br /&gt;Weirdly, I found myself thinking about the movie for days after seeing it.&lt;br /&gt;&lt;br /&gt;Writers, Dennis Heaton, Robert Chomiak and Andrew Currie layered in a lot of political subtext - but didn't whack you over the head with it.&lt;br /&gt;&lt;br /&gt;The world they created had depth, and made sense. There is a giddy carnivorous spirit to this movie.&lt;br /&gt;&lt;br /&gt;FIDO is guaranteed to cure grumpiness.&lt;br /&gt;&lt;br /&gt;Loved it!!!</t>
  </si>
  <si>
    <t>I've recently watched this movie, in a lazy Sunday afternoon, with some friend of mine and we have a lot of fun! This movie is a masterpiece of trash. Try to watch it with this purpose! It hadn't been expected, of course, but the performance provided by the actors (and Alberto Tomba is absolutely the best), the weak script and the low-cost budget had created an amazing mix of foolish things. Tomba was just retired from alpine ski racing, where he was a dominant technical skier in the late 1980s and 1990s. Tomba won three Olympic gold medals, two World Championships, and nine World Cup season titles. Seriously about the director: nobody knows why Damiano Damiani he has signed this movie. All the other Damiani's directions are considerable.</t>
  </si>
  <si>
    <t>Karen goes into a Japanese house as a substitute nurse to Emma, a strange woman who sleeps at day and wakes at night. Karen goes upstairs after hearing noises when she encounters a frightening ghost. She will learn the house's secrets.&lt;br /&gt;&lt;br /&gt;It is very scary! The scenes are shocking and frightening! The characters are good. The settings are creepy. I love the whole plot! The ending was shocking! I paused at a scene where the little boy meowed so loudly to the man finding his sister upstairs and I was shocked. This is the scariest movie I have watched. I did not see the Japanese version. I recommend this to horror fans. 10/10 and 5 stars!</t>
  </si>
  <si>
    <t>Updated from a previous comment. The great and underrated Marion Davies shows her comedic stuff in this late (1928) silent comedy that also showcases the wonderful William Haines. Davies plays a hick from Georgia who crashes Hollywood with help from Haines, a bit player in crude comedies. They appear together in cheap comedies until Marion is "discovered" and becomes a big dramatic star.&lt;br /&gt;&lt;br /&gt;A great lampoon on Hollywood and its pretensions. Davies &amp; Haines are a wonderful team, and the guest shots from the likes of Charlie Chaplin, Douglas Fairbanks, William S. Hart, John Gilbert, Elinor Glyn, Norma Talmadge, Mae Murray, Rod LaRocque, Leatrice Joy, Dorothy Sebastian, Estelle Taylor, Louella Parsons, Renee Adoree, Aileen Pringle, and Marion Davies (you have to see it) are a hoot. A must for any serious film buff or for anyone interested in the still-maligned Marion Davies! Dell Henderson plays the father. Polly Moran is a maid. Paul Ralli is the slimy leading man.&lt;br /&gt;&lt;br /&gt;SHOW PEOPLE was said to have used the career of Gloria Swanson as its model (I think Mae Murray is closer). Davies and Swanson were friends. But this film's story does parallel the rise of Swanson from one-reel Mack Sennett comedies with Charlie Chaplin to STAR in Cecil B. DeMille films of the late teens and early 20s.&lt;br /&gt;&lt;br /&gt;Davies and Haines were huge MGM stars and friends. Odd that MGM never teamed them up in a talkie. They're great together! A sweet romance and delightful spoof of early Hollywood. Greta Garbo and Bebe Daniels are mentioned but do not appear.</t>
  </si>
  <si>
    <t>This review is dedicated to the late Keith Moon and John Entwistle.&lt;br /&gt;&lt;br /&gt;The Original Drum and Bass.&lt;br /&gt;&lt;br /&gt;There seems to be very little early Who footage around these days, if there is more then lets be 'aving it, now-a-days it tends to be of a very different kind of Who altogether, a parody, a shadow of their (much) better years. To be fair, not one of them has to prove anything to anyone anymore, they've earned their respect and with overtime.&lt;br /&gt;&lt;br /&gt;This concert footage for me is one of their best. To command an audience of around a 400,000 plus strong crowed takes skill, charisma, wit and a whole lot of bloody good music.&lt;br /&gt;&lt;br /&gt;We all know of the other acts on the bill, The Doors (their last ever show weeks before Jim Morrison died), Moody Blues, Hendrix, Taste, Free and many more. The point being that whoever were there it was The Who that the majority had come to see. This show was one year after the Great Hippie Fest of the 1960's; Woodstock. The film and record had come out and so had The Who's greatest work to date, Tommy. The ever hungry crowd wanted a taste, to be able to experience their own unique event, to be able to "Grove and Love" in the knowledge that this gig was their own. To do this you needed the best of what Rock 'n Roll had to throw at the hungrily baited crowd.&lt;br /&gt;&lt;br /&gt;At two 'o clock in the morning in late August 1970 the M.C. announces, "Ladies and Gentlemen, a small Rock 'n Roll band from Shepherds Bush London, the 'OO".&lt;br /&gt;&lt;br /&gt;John Entwistle's body suit is of black leather, on the front is the out line of a human skeleton from neck to toe, Roger dressed in his traditional stage outfit of long tassel's and long flowing hair, Keith in a white t-shirt and jeans, as Pete had his white boiler suit and Doc Martins that he'd preferred to wear.&lt;br /&gt;&lt;br /&gt;The Who never stopped their onslaught of High Energy Rock for over two hours, performing theirs and other artists' greatest tracks such as Young Man Blues, Shaking' all Over, and then as on queue, Keith baiting the crowed to "Shut up, it's a bleeding Opera" with Tommy, the Rock Opera. The crowed went wild. This is what they had come to hear, and the Who didn't disappoint, straight into Overture and never coming up for air until the final note of "Tommy can you Hear me?" Amazing.&lt;br /&gt;&lt;br /&gt;To capture a show of this magnitude of a band of this stature at their peak at a Festival that was to be the last of its kind anywhere in the World was a fantastic piece of Cinematic History.&lt;br /&gt;&lt;br /&gt;The English DVD only comes in a soundtrack of English/Linear PCM Stereo, were as in the States, I think, you can get it with 5.1 at least, "Check local press for detailsÂ…" on that, okay.&lt;br /&gt;&lt;br /&gt;The duration of the DVD is 85 minutes with no extras, which is a disappointment. Yes, for a slice of Rock and Festival History this DVD would send you in a nostalgia trip down memory lane the moment you press play, for some of the best Who concert footage as it was meant to be, Live, Raw and in your Face!&lt;br /&gt;&lt;br /&gt;I would have given this DVD ten if it wasn't for the lack of 5.1, and some extras would have been nice.&lt;br /&gt;&lt;br /&gt;Thanks Roger, Pete, John and Keith.</t>
  </si>
  <si>
    <t>I thought this move was very good. There were a few things that were less than perfect, but overall, I was quite surprised. The courtroom scene in the end seemed a little unrealistic, but was real enough to be entertaining. I found that the movie communicated the hardships of going though military training and the sacrifices that go along with it. Being a military pilot I could relate to many of these parts.</t>
  </si>
  <si>
    <t>**** Includes Spoilers ****&lt;br /&gt;&lt;br /&gt;I've been a horror film fan now for many decades. Just when I think I've seen all the great ones another pops up to surprise me. I had never seen this film before. It was a treat, off the beaten path too...not just the path to the swamp ferry boat either. Here was a horror film made in the 1940s that dared to try something VERY different. The pretty girl is (gulp) fearless for a change and saves the men, including the man she loves, from the monster ! How is that for a twist. This girl was the complete opposite of most women in films of that time, no screaming at her own shadow, no fainting from fright, no tripping over a leaf as she runs. This gal wasn't afraid to live alone in a secluded hut far away from the rest of the villagers. Not only that but the place was on a foggy swamp rumored to be haunted. Heck she even takes naps on the swamp grass outdoors...like a regular 1940s version of Ripley. No snake, gator or ghostly strangler would dare bother this gal. Books on early feminist films should be sure to include this overlooked work.&lt;br /&gt;&lt;br /&gt;See this if you are a fan, like me, of those wonderfully atmospheric classic B/W horror films they made only in the 30s and 40s. And be sure to wear your cast iron turtle neck for protection.</t>
  </si>
  <si>
    <t>An absurdly hilarious and strikingly human tale of the jealousies and infidelities surrounding a beetle marriage, Russian animation pioneer Wladyslaw Starewicz's "Mest kinematograficheskogo operatora" ("The Cameraman's Revenge", or "The Revenge of a Kinematograph Cameraman") is a delight of early animation, brimming with highly-effective stop-motion puppetry and no shortage of imagination.&lt;br /&gt;&lt;br /&gt;Mr. and Mrs. Beetle have a completely uneventful marriage, and both yearn for more excitement in their lives. Mr. Beetle's desires can only be satisfied by the beautiful exotic dancer at the "Gay Dragonfly" night club, whom he visits whenever he takes a "business trip" to the city. She is the only one who understands him. A fellow admirer of this dancer, an aggressive grasshopper, is jealous that Mr. Beetle has stolen his lady and, as fate would have it, he is also a movie cameraman. The devious grasshopper follows Mr. Beetle and his acquaintance to a hotel room, where he films their exploits through the keyhole.&lt;br /&gt;&lt;br /&gt;Meanwhile, Mrs. Beetle has, likewise, acquired a friend to add excitement to her life. He is an artist, and he brings her a painting for a present, before they both settle down on the couch for some intimacy. At that moment, however, Mr. Beetle returns home and witnesses the entire spectacle. As Mr. Beetle bashes through the front door, the artist friend clambers up the chimney, but he doesn't escape without Mr. Beetle first venting his anger and frustration upon him.&lt;br /&gt;&lt;br /&gt;There is a certain irony in the statement that follows: "Mr. Beetle is generous. He forgives his wife and takes her to a movie." He is generous enough to forgive her, and yet he had been equally unfaithful just minutes earlier. At this point in time, however, we still haven't forgotten the jealous movie cameraman who had been plotting his revenge, and it is no surprise when he turns out to be the projectionist for the film Mr. and Mrs. Beetle are attending. Suddenly intercut into the film they are enjoying is the footage of Mr. Beetle's disloyalty, and the angry wife hits him across the head with an umbrella, before the frightened and angry husband dives through the theatre screen in search of the grasshopper.&lt;br /&gt;&lt;br /&gt;In the final scene, both Mr. and Mrs. Beetle, now somewhat more appreciative of each other, are serving time in prison for the fire that broke out when Mr. Beetle sought his final revenge. We do, indeed, hope that "the home life of the Beetles will be less exciting in the futureÂ…" This film may appear to be a mere story of the comings-and-goings of a miniscule insect species, but Starewicz is communicating so much more than that. This isn't a story about beetles Â– it is a story about us. And it's startlingly accurate, isn't it?!</t>
  </si>
  <si>
    <t>My comment is limited generally to the first season, 1959-60.&lt;br /&gt;&lt;br /&gt;This superb series was one of the first to be televised in color, and it was highly influential in persuading Americans that they had to buy a color television set, which was about $800 in 1959, the equivalent of more than $3,000 today. How many of us would pay that much for the privilege of watching a show transmitted by a cathode ray picture tube on a 17-inch screen? I was eleven when the series began, and I watched it from the beginning.&lt;br /&gt;&lt;br /&gt;Watching it now, 50 years later, several things come to mind. First, many of the story lines involve the Comstock Lode and the heyday of silver mining, which dates to 1859. For 1859, the weapons and clothes are, for the most part, not authentic. (The haircuts are left out of the discussion.) That's basically a nitpick.&lt;br /&gt;&lt;br /&gt;And, it would have been impossible for Ben to have arrived in the Lake Tahoe area in 1839 and to have amassed a 100-square mile ranch in the next twenty years. Pioneers were still trying to solve the Sierra Nevada problem as late as 1847, and the Gold Rush did not even begin until two years later.&lt;br /&gt;&lt;br /&gt;Indians are not played by Native American actors. John Ford was using Native American actors in the 1920s. The Bonanza producers could have easily done so thirty years later. That is a major nitpick for me.&lt;br /&gt;&lt;br /&gt;There are other time-line problems. In Season 1, Mark Twain appears, and he is depicted as a middle-aged man. Mark Twain was 24 years-old in 1859. The stories also vacillate between 1859-1860 (pre-Civil War) and what was more suitable for an 1880 time-frame. There are continuity problems, over and over.&lt;br /&gt;&lt;br /&gt;It is somewhat off-putting, too, that there is so much killing in the first season. In time, the killing was reduced.&lt;br /&gt;&lt;br /&gt;Many of the episodes take a socially liberal slant, which would be hard to believe, given the time-line, but give the writers credit for anticipating the seismic shifts in the Nation's attitudes beginning in the 1960s.&lt;br /&gt;&lt;br /&gt;Having said all that, the acting is good, and I have come to conclude in my latter years that Adam's character was drawn better than any other's. I don't think Pernell Roberts ever got the credit he deserved. Also, Season 1 reinforces the fact that Dan Blocker (Hoss) was a good actor.&lt;br /&gt;&lt;br /&gt;Many of the stories trace real historical events. The guest stars were interesting.&lt;br /&gt;&lt;br /&gt;This was great family entertainment, and the series stands up very well by any measure.</t>
  </si>
  <si>
    <t>I am not a huge fan of camp kitsch and the "so bad it's good" type of viewing. However, I really like this film for its fun factor and - believe it or not - it's innovation.&lt;br /&gt;&lt;br /&gt;The whole thing has a ring of John Waters and is boundlessly enthusiastic, but with some superb actors and considered direction making the most of the slapstick and styalised movements. Billy Zane moves with incredible expression (see the scene on the bus for a text-book lesson in how to use movement) and is framed by some unexpected stars.&lt;br /&gt;&lt;br /&gt;You may not like this film, you may not enjoy it, but if you get the chance to watch it, then spare the time because chances are you will end the film with a confused smile on your face, and a new perspective on the sense of humour of some big stars. Highly reccomended.</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Â– soldiers and girls Â– were very credible. It was very moving to see the passion, disappointment and excitement of these girls. Anyone in this country who thinks Muslim girls wearing a chador are any different to their own daughters should go see this film Â–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t>
  </si>
  <si>
    <t>I thought this movie was very well put together. The voice-overs were also great. I liked how they all overcame their conflicts and reached their goals. I would recommend this movie to anyone. It was definitely worth the time and money to watch it. Atlantis has some comic scenes that made me laugh. Other scenes made me sad. And others made me glad. It is a movie any age can enjoy. From the moment Milo is the crazy "profesor" or until he gathers the crew up for the fantastic voyage under the sea. After I watched the movie, I read the book. It was good as well, but the movie puts better pictures in your mind. It is just like the book. But go ahead and watch this movie!</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t>
  </si>
  <si>
    <t>For those of you that don't that reference, clubberin was 4 fists hitting one body...&lt;br /&gt;&lt;br /&gt;Anyways, onto the review.&lt;br /&gt;&lt;br /&gt;I miss WCW Saturday Night. Some of my favorite wrestling moments took place on this stage. I remember watching Stunning Steve Austin, Rick Rude, Brian Pillman, Cactus Jack, Dustin Rhodes, Johnny B. Badd, DDP in his jobber days, Lord Steven Regal, Harlem Heat, Ricky Steamboat, STING...I'd be here a while listing everyone. Point is WCW had an awesome roster in the pre Hogan days and they were producing entertaining television. Dusty Rhodes on commentary in it's later years gave me a whole new reason to watch when I started smoking pot as a teenager...I really wish Vince would put him on the mic for a show or two, maybe at the next Great American Bash? They CLUBBERIN! Here comes DA PLUNDA! He was great.&lt;br /&gt;&lt;br /&gt;-DirrTy</t>
  </si>
  <si>
    <t>This is my third comment here attempting to connect two legendary movie comedy teams: Laurel &amp; Hardy and Abbott &amp; Costello. The connection here is the year 1940. That's the date that the former had their last movie from their longtime home studio of Hal Roach. I'll mention the significance of the latter later on. Besides being the last time Stan and Ollie worked at the Lot of Fun, it's also the final time they would appear with such familiar supporting players like Charlie Hall and James Finlayson who appeared in most of their films. It's also the last time Art Lloyd would serve as their cameraman and Marvin Hatley-who composed their theme song which would be known as "The Cuckoo Song (Dance of the Cuckoos)"-their score. And it would be the very last time Stan Laurel would be allowed to exercise complete creative control over what goes on film. If there is a more gag-laden structure than usual in this L &amp; H film, it's nice to know most of those gags are indeed funny. That includes most of the sound and visual effects, the latter provided by longtime Roach staffer Roy Seawright. In this one, Ollie has "hornophobia" from working at a noisy horn factory so Dr. Finlayson prescribes going out to sea for his rest. Ollie doesn't like to go boating so Stan suggests they just rent one that's docked so they wouldn't have to go anywhere. After they find one they like, we find out that convict Nick Grainger (Richard Cramer) has just escaped...I'll stop there and say this was as good a finale for L &amp; H's longtime home as one could hope for. It's hilarious mostly from beginning to end and knowing this would be their last for the man partly responsible for their teaming is indeed poignant when one thinks of it. Oh, and I have a couple more lasts to mention: it's the final film appearance of both Harry Bernard, who plays a harbor patrolman after years of encountering Stan and Ollie as a policeman, and that of Ben Turpin, the cross-eyed comic who was born in New Orleans which is a couple of hours away from my current hometown of Baton Rouge, whose second L &amp; H appearance this was having previously "married" the boys in Our Wife. The latter performer especially has a genuine comic moment. All right, I mentioned 1940 being the year Stan and Ollie had their last movie released from Hal Roach Studios. It was also the first year that a comedy team, both born in the state of New Jersey, would make their first picture at what would be their home studio, Universal. The director of that movie would be the same one that guided L &amp; H in The Flying Deuces the previous year. His name was A. Edward Sutherland. P.S. It was during this filming that script supervisor Virginia Lucille Jones had an accident involving a rolled-up carpet. That incident caused Oliver "Babe" Hardy to send her roses to her hospital room. They fell in love and married on March 7, 1940. It lasted until Babe's death in 1957.</t>
  </si>
  <si>
    <t>Romantic comedy is not the correct way to describe "How to lose friends &amp; alienate people". The underlying romance in the plot is, for the most part, displaced by a far more interesting "rags to riches" tale. Although the central line of the story is somewhat rushed passed, in several screen shots, it does have a sense of; getting the "nitty gritty" out of the way, focusing on those key relationships which make "office politics" and using those almost irrelevant scenes, used purely for comic effect. Yet it works so well, especially with Pegg in the front seat. The film is ultimately very clever, playing well on the trans-Atlantic relationship Pegg shares with his co-stars and merging the cross between the high and low -life society quite well and quite refreshingly in a storyline that despite predictability is somewhat of a unique journey. The different characters in the film are presented well and casting is definitely a plus point on the film. Both the "trading places" relationship between Pegg and Huston and the "love, hate" relationship between Pegg and Dunst do work so well in a story that is, for want of a better word, charming. Even Fox, whose main asset is of course sex appeal, shocks with what turns out to be quite a dark character and acts that "bimbo" role all to well. Its one of these films where every little detail does pay tribute to a great piece of work. From transsexual strippers to an amazing soundtrack it all meshes nicely into what can only be described as clever comedy.</t>
  </si>
  <si>
    <t>I'm surprised at the comments from posters stating that Jane Powell made the same type of films Deanna Durbin did. Although they were both young sopranos whose film images were crafted by Joe Pasternak, if this film is any indication, they were almost polar opposites.&lt;br /&gt;&lt;br /&gt;While, in THREE SMART GIRLS, Durbin plays an impulsive "Little Miss Fixit," who, after some setbacks, manages to reunite her divorced parents, in its' semi-remake, THREE DARING DAUGHTERS, Jane Powell almost destroys the marriage between her screen Mom Jeanette MacDonald and new stepfather Jose Iturbi when she refuses to accept him and strong arms her younger siblings into rejecting him, too. From the Durbin and Powell films I've seen, I'd say these disparate qualities permeate the early films of both of these talented young performers.&lt;br /&gt;&lt;br /&gt;As for Durbin's performance in THREE SMART GIRLS, I find it completely winning, and most impressive. Although it's clear from her occasionally shrill and over-emphatic line readings in some of the more energetic scenes that this is an early film for Deanna, watching the self-confident, knowing and naturally effervescent manner in which she delivers her lines and performs overall, and the subdued and tender manner she projects the more serious scenes, you'd never guess that this was the FIRST film role of a 14 year-old girl whose prior professional experience consisted almost exclusively of two years of vocal instruction. &lt;br /&gt;&lt;br /&gt;Given that this film, and Durbin herself, were much publicized at the time as "Universal's last chance," the production must have been an impossibly stressful situation for a film novice of any age, but you'd never know it from the ease and assurance Durbin displays on screen. Although she's clearly still developing her acting style and demeanor before the camera (this was equally true of the early performances of much more experienced contemporaries like Garland, Rooney, O'Connor and Jane Powell), Durbin projects an extraordinary presence and warmth on camera that is absolutely unique to her, and, even here, in her first film, she manages to remain immensely likable despite the often quick-tempered impulsiveness of her character, and though she's occasionally shrill, she never for a second projects the coy and arch qualities that afflicted many child stars, including Jane Powell and some of the other young sopranos who followed in the wake of her success.&lt;br /&gt;&lt;br /&gt;In short, like all great singing stars, Durbin was much more than just a "beautiful voice." On the other hand, while Durbin's pure lyric soprano is a truly remarkable and glorious instrument, the most remarkable thing about it, to me, was the way she is able to project her songs, without the slightest bit of affectation or "grandnes" that afflict the singing of adult opera singers like Lily Pons, Grace Moore and Jeanette MacDonald in films of the period&lt;br /&gt;&lt;br /&gt;The film is also delightful, heavily influenced by screwball comedy, it backs Durbin up with a creme-de-la-creme of first-class screwball pros such as Charles Winninger, Binnie Barnes, Alice Brady, Ray Milland and Mischa Auer. The story is light and entertaining. True, it's hardly "realistic," but why would anyone expect it to be? If you want :"realistic" rent THE GRAPES OF WRATH or TRIUMPH OF THE WILL. On the other hand, if you're looking for a genuine, sweet, funny and entertaining family comedy with a wonderfully, charismatic and gifted adolescent "lead," and terrific supporting players, this film won't let you down.</t>
  </si>
  <si>
    <t>Don't listen to the many acerbic and derisory comments heaped upon this film.....simply put, as regards ninja movies, this my friends is about as good as it gets! &lt;br /&gt;&lt;br /&gt;Yes it's silly, yes the acting and script are admittedly absolutely atrocious, but by gum - it's so much bloody fun! In fact, as is often the case with B-Movies, the horrendous 'acting' (which in the case of the movie in question, is truly amongst the worst I have ever had the joy to behold!) and ridiculous 'plot' actually only serve to elevate the enjoyment level ten fold.&lt;br /&gt;&lt;br /&gt;Obviously the fight scenes are the main attraction in this though and for the most part I'm pleased to say, they're very well choreographed, especially the final showdown (during which we witness that ninja are not ostensibly constrained by the normal laws of gravity....) &lt;br /&gt;&lt;br /&gt;Trust me on this, if you are a fan of ninja movies and you have not yet seen Sakura Killers, then you are truly missing out on what is in my opinion, one of the true jewels in the crown of the genre.</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t>
  </si>
  <si>
    <t>This is a great short. i think every voice is done by jason steele. (you can only just barely tell if you've heard his normal voice though, so don't worry about them sounding the same. they don't.) its about 15 minutes long.&lt;br /&gt;&lt;br /&gt;edward the spatula is fighting the war against spoons and he meets some weird people. in fact, everyone he knows seem pretty crazy. &lt;br /&gt;&lt;br /&gt;"edward!" "general peterson, we have to get you to a medical unit!" "no, I'm not gonna make it edward." "dont talk like that, I'm sure you'll be fine." "im a goner edward, and you know it. before i go-" "yes?" "can i just have... one kiss?" "umm, no." "come on, just one, small, peck on the lips?" "im walking away now sir."&lt;br /&gt;&lt;br /&gt;there's gonna be movie pretty soon. the date for that is in September, but its probably gonna get pushed back.</t>
  </si>
  <si>
    <t>A great idea: 11 stories about 11 September. 11 directors from different countries with different results. Ken Loach talking about an immigrant (as usual) is just brilliant (as usual). The Frenchman does a very good job also, while the Burkina Faso film was a nice surprise. However, the Israel film was a bit boring, and the Mexican guy, well, he should quit directing and work in a Mexican restaurant. 8/10</t>
  </si>
  <si>
    <t>Opening the film with a Bach Toccata is an aural hint of what is to unfold in this intense drama. All the compositional devices Bach perfected to keep his listener (and the performer) intrigued and entertained applies to this film. There isn't a mutual tenderness between the two lead characters and the lead female in the final scene I feel is justified in stating she was raped even though her victimizer feels she was forewarned that he was a cad. Mamet compellingly explores the emotional chasm and differences between the genders but I feel he is clueless about how they actually compliment one another given a healthy sense of humor. If Mamet ever developed a healthy humorous take on the interaction between the genders I wonder how this work would have ended? As it exists it is very somber and mean spirited.</t>
  </si>
  <si>
    <t>A good Korean film about not just Taekwondo but what its takes to be good, like a thugs way of fighting cannot beat a taekwondo guy in his sport because there are rules, just as there are to life and school and this film has undertones of this notion.&lt;br /&gt;&lt;br /&gt;The martial arts in the film isn't that good but it is passable and enjoyable. Friends who go on to achieve something they once would mock become stronger through the mind and heart. This film isn't meant to be taken too seriously as it does have slapstick, but it also carries a message.&lt;br /&gt;&lt;br /&gt;A good film again from Korea.</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t>
  </si>
  <si>
    <t>I never met a single person (out of hundreds) who hated this movie. Bet that anyone who votes it down is a petty saboteur, or a victim of one. This film has everything. Ask yourself, "Are you a fan of. . . ?" Then go see "Laputa".&lt;br /&gt;&lt;br /&gt;It's not my favorite movie, but my favorite IS directed by the same person (Hayao Miyazaki). In any case, this one ranks among my top five. And I've seen a LOT of movies.</t>
  </si>
  <si>
    <t>It's been quite some time since I've watched this LOTR. I am currently hunting for a copy to purchase. Bakshi's work is quite true to the original work. The visuals are engrosing and sometimes haunting.&lt;br /&gt;&lt;br /&gt;Drawbacks? Occasionally, the movie is confusing or muddled. There are one or two times where the storyline slows to a crawl. But, overall -- buy this movie. It's great for kids, adults and collectors.</t>
  </si>
  <si>
    <t>I first saw this film 40 years ago on N.Y. television, and thought it was a depressing look at the future. Wells sees restriction of private freedoms as a good thing. (" no private airplanes". The 30 year plus war in the film was the reason this film was not shown to British film goers doing the war. The concept of the future, and the Korda an Co. concept of the the machines of the future are the real stars of the film. The very best acting performance is that of Ralph Richardson as the Boss. A combination of Winston Churchill and Edina from Absolutely Fabulous comedy series. It is interesting to note that the Boss's negative personality is somewhat similar to the war time Churchill.</t>
  </si>
  <si>
    <t>One of Hung's better early efforts. The humor is dead-on in parts as Hung tries to imitate Lee's moves and facial expressions, and also in a bit where Hung pokes fun at Jackie Chan's Drunken Master. The action is also pretty good, especially when Hung takes on a trio on martial arts experts at the end. It's not the greatest film, but pretty good for '70's kung fu, especially if you're a fan of Hung and/or Lee. Be warned, though: most video versions of the movie have pretty shoddy quality. There is also a character in blackface which some people might find offensive.&lt;br /&gt;&lt;br /&gt;Sammo Hung is a rural swine-herder who moves to Hong Kong to fight off some bad guys. Sammo turns on his dead-on Bruce Lee impersonation when fighting! &lt;br /&gt;&lt;br /&gt;This film is often billed as a parody of Bruce Lee's Enter The Dragon", but it's not exactly that... Sammo is a rural swine herder--obsessed with Bruce Lee--who moves to Hong Kong to help his relatives run a small open-air restaurant. Once situated at the new job, he is forced to defend the eatery from local gangsters looking for protection money. When Sammo switches into fighting mode, he switches on his Bruce Lee impersonation, which must be seen to be believed! This film is pretty sloppy, in many of the fight scenes Sammo battles against people who are obviously actors rather than martial artists, and there's one character who's supposed to be black who is played by an Asian man in heavy (and preposterous) makeup. But what this film lacks in budget and accuracy, it more than makes up for in atmosphere and energy. Highly recommended for a good mood."</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Ã­os who is an excellent Spanish talent (something hard to find now days with all the bad novela over acting). Antonella RÃ­os truly is a star on the rise.</t>
  </si>
  <si>
    <t>I cannot accept the negative comments of other reviewers. They are too critical, perhaps because they are stuck in the past. I would like to see a comment from someone who had never seen Basic Instinct 1, perhaps someone very young ? I left the cinema feeling glad that I had not been swayed by the IMDb reviewers. 14 hours later I am still trying to find flaws in the plot but I cannot think of anything serious. My advice to everyone is see it for yourself and make up your own mind.&lt;br /&gt;&lt;br /&gt;It follows a similar pattern to Basic Instinct 1 but the plot is less confused. It still left me wondering at the end but in a more satisfactory way. Sharon Stone is as sexy and evil as before and wears her 48 years extremely well; this remains her defining role. David Morrisey was satisfactory even though he is no Michael Douglas. Of the supporting cast I particularly liked David Thewlis as the police detective.</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t>
  </si>
  <si>
    <t>The romance of the movie, which is also its main theme, is good and nicely presented. However, the surrounding of the love story is too lyric, graphical and unrealistic. Even worse, the psychology of the main character is weird and incomprehensible, exactly like the end of the movie. Don't hesitate to watch this movie, if it attracted your interest, but don't expect too much of it either.</t>
  </si>
  <si>
    <t>Rich, alcoholic Robert Stack falls in love with secretary Lauren Bacall. He marries her and is so happy he stops drinking. However, Bacall is secretly loved by Stacks' best friend, Rock Hudson. And Stacks' nymphomaniac sister, Dorothy Malone, lusts after Rock. Throw in a few complications and the movie goes spinning out of control (in a good way).&lt;br /&gt;&lt;br /&gt;Very glossy movie in beautiful Technicolor with jaw-dropping fashions and furnishings (check out Bacall's hotel room at the beginning). Everybody looks perfect and dresses in beautiful, form-fitting clothes. Basically this is a soap opera with grade A production values. The story itself is lots of fun and some of the dialogue at the beginning is hilariously over the top. The acting by Hudson, Stack and Bacall isn't that good, but seeing them so young and glamorous is great...especially Stack...when he smiled my knees went weak! Dorothy Malone, on the other hand, is fantastic--she deservedly won Best Supporting Actress for her role. She's sexy, violent, vicious and sympathetic...all convincingly. &lt;br /&gt;&lt;br /&gt;Fun, glossy trash. Don't miss it!</t>
  </si>
  <si>
    <t>This is the last of four swashbucklers from France I've scheduled for viewing during this Christmas season: the others (in order of viewing) were the uninspired THE BLACK TULIP (1964; from the same director as this one but not nearly as good), the surprisingly effective LADY Oscar (1979; which had originated as a Japanese manga!) and the splendid CARTOUCHE (1962). Actually, I had watched this one not too long ago on late-night Italian TV and recall not being especially bowled over by it, so that I was genuinely surprised by how much I enjoyed it this time around (also bearing in mind the baffling lack of enthusiasm shown towards the film here and elsewhere when it was first announced as an upcoming DVD release from Criterion).&lt;br /&gt;&lt;br /&gt;Incidentally, FANFAN LA TULIPE has quite a bit in common with the afore-mentioned CARTOUCHE: not just cast and crew members (producers Georges Dancigers and Alexandre Mnouchkine, cinematographer Christian Matras, actor Noel Roquevert) but plot-wise as well Â– in fact, the hero is a womanizing soldier (Jean-Paul Belmondo's Cartouche had also had a brief military spell) who's loved by a fiery girl (in this case, gypsy Gina Lollobrigida) while he's himself obsessed by an impossible love (here, it's none other than the king's daughter)! As in the later film, too, Fanfan (an ideally cast Gerard Philipe who, ironically, is so full of life here that one finds it hard to believe that he would be stricken down by cancer within 7 years' time) is flanked by two fun-loving yet cowardly men (one of them is actually his superior officer and the heroine's own father) and opposed by an unscrupulous figure within his own ranks (the ageing Roquevert, with whom the hero eventually engages in a rooftop duel since he too has amorous designs on the gypsy girl)!; for the record, Lollobrigida will rejoin Philippe in her next film, Rene Clair's delightful romantic fantasy LES BELLES DE NUIT (1952).&lt;br /&gt;&lt;br /&gt;FANFAN proved to be a big box-office hit on its home-ground and even copped a surprising (but well-deserved) Best Direction award at Cannes over more renowned films like AN American IN Paris (1951), DETECTIVE STORY (1951), OTHELLO, UMBERTO D. and VIVA ZAPATA! In fact, its popularity ensured its re-release in a computer-colored version (presumably for the benefit of viewers who wouldn't touch a black-and-white product with a ten-foot pole) and the Criterion DVD itself contains a sample from this variant; being obviously a foreign-language title, there's also the dubious choice of an English-dubbed soundtrack but, even if these proved not especially painful to sit through considering, when all is said and done, there's simply no substitute for the original! &lt;br /&gt;&lt;br /&gt;FANFAN LA TULIPE (a nickname given the hero by a young Genevieve Page as the celebrated Madame De Pompadour) contains about as much comedy as (the expected) action and romance; while some may find this overwhelming, I don't agree myself as I enjoyed the sharply satirical narration and, on the whole, this combination is comparable with Jerzy Skolimowski's equally droll THE ADVENTURES OF GERARD (1970). That said, the swordfights here are remarkably forceful for an essentially lighthearted enterprise (particularly a scuffle in the woods and the ambush at a convent) and the film itself rather adult at times (with numerous allusions to sexuality as well as coarse language adopted throughout) when viewed back-to-back with vintage Hollywood fare as I did now; the climax, then is quite ingenious: the enemy forces (who, amusingly, are made to speak in speeded-up gibberish!) are depleted by our heroic trio alone, much to the king's amazement who, as portrayed by Marcel Herrand Â– best-known for his role of leader of the Parisian underworld in Marcel Carne''s CHILDREN OF PARADISE (1945) Â– is himself something of a lecher.&lt;br /&gt;&lt;br /&gt;P.S. An Italian TV channel has been threatening to screen Christian-Jaque's promising CHAMPAGNE FOR SAVAGES (1964) for months now but, despite programming it three times already (with a tentative fourth one slated for next week), they have yet to show it; even so, I do have three more films of his in my unwatched VHS pile (equally culled from late-night Italian TV screenings): the three-hour epic LA CHARTREUSE DE PARME (1948; also starring Gerard Philippe), THE SECOND TWIN (1967) and THE LEGEND OF FRENCHIE KING (1971; with Brigitte Bardot and Claudia Cardinale).</t>
  </si>
  <si>
    <t>This movie pretty much surprised me. I didn't have very high expectations for it but I was wrong. Mary &amp; Rhoda was very funny and well written. They didn't spend too much time rehashing the past so they weren't relying on the success of the old TV show to carry the movie. Overall it was very entertaining.&lt;br /&gt;&lt;br /&gt;My girlfriend commented that this could be a weekly sit-com and I think I might agree with her.</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t>
  </si>
  <si>
    <t>With few exceptions, most of George Bernard Shaw's plays have virtually disappeared from the theater these days. Too arch, too talky appears to be the general verdict. This BBC version of one of Shaw's funniest plays doesn't refute that verdict. It is certainly arch and talky, but it is also wonderful. And because of the quality of British theater, it is perfectly cast with actors whom -- with the exception of Helena Bonham Carter -- most of us have probably never heard of. Carter is splendid as the Bulgarian girl who shelters the professional "chocolate soldier" (Pip Torrens) and later falls in love with him. One might quarrel with the especially ridiculous interpretation of Sergius (Patrick Ryecart), the Bulgarian cavalry officer who led the charge into the enemy's lines and succeeded only because the enemy had the wrong ammunition for its machine guns. However, the role invites over-acting and Ryecart was obviously told to over-act. The other players are letter perfect. Carter as the self-dramatizing Bulgarian "aristocrat" and Torrens as the Swiss soldier-of-fortune are at the play's center, of course, and they are wonderful. Yes, "Arms and the Man" comes across as a filmed play. But you're unlikely ever to see a Shaw film that doesn't betray its origin. The plots are generally clever. However, Shaw is all about the dialog. The action is minimal (even in St. Joan) and the sets are immaterial. Enjoy this for what it is.</t>
  </si>
  <si>
    <t>With a minimal budget, a running time of eight minutes and a great amount of imagination, Nacho Vigalondo has achieved one of the most moving shorts I've ever seen. The subtlety of the screenplay is really remarkable, since it doesn't give the ending away until the very last moment.&lt;br /&gt;&lt;br /&gt;Don't let anybody tell you what the short is about, since you'll be able to enjoy it a lot more. Nacho Vigalondo is the discovery of the year for his one-man show: directing, writing and acting in this formidable short is the most remarkable effort I've seen in years. Also pay attention to the performance of Marta Belenguer, her reaction shots are incredible.&lt;br /&gt;&lt;br /&gt;Overall rating: 8/10</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t>
  </si>
  <si>
    <t>This is quite an amazing film to watch. Using digital technology, the director, Rohmer, has literally encrusted his living actors into painted backdrops. Most of the time this works brilliantly, especially at the start where the film is like a pop up story book come to life. It is less successful in a few scenes, where it limits camera angles (they had not painted the side of some of the buildings for example) but it is a very interesting way to film a historical film which is as much about our own misconceptions and limited views of history as History itself. It is narrated using the memoirs of the Duc d'Orleans' ex- mistress, Grace Elliott. So, an event usually claimed as one of their own by Marxist historians, especially in France, is here told from the point of view of a female aristocratic foreigner. Inevitably a different point of view emerges -there can be no objective representation. The use of the memoirs device does give the film a rather episodic quality. Personally, I found the story line around the King's death the most interesting. A staunch Royalist she is shocked when the Duc votes for the King's death (a basic knowledge of the French Revolution is probably helpful to follow the dialogue between Grace and the Duc here. He was Louis's cousin and had himself elected to the Assembly, where he promptly changed his name to Philip Equality). The filming of Louis's death is masterly. Grace and her maidservant are in Meudon, out of Paris, watching from a hill with a telescope. We do not see the execution, we only hear the maid's commentary, like Grace. The most dramatic event of the Revolution happens off screen. Grace cannot bear to watch her king be killed. Her view is that of an aristocrat. Any justification of Louis's death is literally beyond her vision. This is powerful, keenly intelligent film making. The love story between the duc and Grace is insinuated, never told, and is powerfully moving (tho the Duc does seem a bit of a pompous fool at times; what does she see in him? No accounting for taste). The undercurrents of madness (simply existing being enough to be a suspect) that sweep individuals along in a time such as the Revolution are illustrated as Grace's life is turned upside down, her house is searched daily, yet she still orders her servants to cook her food and is incapable of dressing herself! If you have any interest at all in a subtle, well told film, making clever use of new technology to tell an old tale, or the representation of a pivotal moment in Europe's history narrated by an aristocratic foreign woman, its ultimate outsider, then this is well worth your time. It is a little slow in places but your patience is amply rewarded.</t>
  </si>
  <si>
    <t>The movie takes place in a little Swedish town where everybody knows each other. Here Mia visits her parent for the birthday of her father, a which occasionally always have some kind of tragedy, the question is just what will it be this year, and you will be surprised... It is an extremely well composed movie, with a story which has a perfect balance of humor and seriousness, which is rarely seen. You get happy, you get hurt, and basically everything in between. Finally you can't help falling in love with Mia(if you are a boy I guess(the main actress)) She is an extremely well chosen actress, as a lot of the other actors/actresses.&lt;br /&gt;&lt;br /&gt;Enjoy</t>
  </si>
  <si>
    <t>Tight script, good direction, excellent performances, strong cast, effective use of locations....&lt;br /&gt;&lt;br /&gt;Paul McGann gives a detailed, subtle performance as the man in the centre of a new murder investigation who may just have committed a similar murder previously.&lt;br /&gt;&lt;br /&gt;There is an interesting moral &amp; emotional journey happening with his character (Ben Turner) and it intersects with the journey undertaken by Amanda Burton. Inevitably they cross over... Who has done what?&lt;br /&gt;&lt;br /&gt;The examination of WHY, both in the past and in the present, rather than WHO might have yielded a more interesting, Dostoyevskian story, but hey, who's complaining?&lt;br /&gt;&lt;br /&gt;</t>
  </si>
  <si>
    <t>don't mind the soundtrack, which is played out by now.&lt;br /&gt;&lt;br /&gt;Still, Debra Winger is always interesting and while this was an earlier role for her, she is quite good as Cissy, girl from the wrong side of the tracks, lived in trailer with Bud, (Travolta), only to be replaced for a time by city slicker Madolyn Smith as a rival.&lt;br /&gt;&lt;br /&gt;I agree with an earlier review regarding Scott Glenn, he is used for plot only, thrown in to the mix to create suspense; the story is predictable and contrived.&lt;br /&gt;&lt;br /&gt;Also, even though I am from the east, many of us did NOT like "Saturday Night Fever", while it had its moments, the perpetual stereotypes are beyond criticism at this point.&lt;br /&gt;&lt;br /&gt;Worth seeing for Debra Winger; she is still so likable, and never had that Hollywood persona we are subjected to by too many actresses today. 7/10</t>
  </si>
  <si>
    <t>Weak start, solid middle, fantastic finish. That's my impression of this film, anyway. I liked Simon Pegg in the two films I've seen him in--- Hot Fuzz, and Shaun of the Dead. His role here, though, took a completely different turn. Shows his range as an actor, but nonetheless I really disliked th character as he was portrayed at the beginning.&lt;br /&gt;&lt;br /&gt;There's a kind of humour I call "frustration comedy." Its supposed "jokes" and wit are really nothing more than painful and awkward moments. Much like the Bean character Rowan Atkinmson plays. There are a number of other comedic actors who portray similar characters too. I don't mean to bash them here, so will not.&lt;br /&gt;&lt;br /&gt;But do be warned that if you are like me, and you dislike smarmy and maddeningly bungling idiots, Pegg shows just such characteristics for the first third of this film. It DOES get better, however.&lt;br /&gt;&lt;br /&gt;I read somewhere that this is based on a true story. Hmmm. Maybe. The film's story stopped being annoying, and became kind of a triumph of the "little guy" in the final third. I don't need all films to be sugar and light--- but coincidentally, as this film got better, it also started to be more and more of a happy ending.&lt;br /&gt;&lt;br /&gt;It was also a pleasure to see an old favourite, Jeff Bridges, play a role so masterfully. I liked "Iron Man," but was saddened by the fact that Bridges' character was a villain. Purely personal taste, of course, as his acting in that was superb. Nonetheless, he was a marvel here as the Bigger Than Life man of vision, the publisher of Sharps. It was nice to see him in a role that I could actually enjoy.&lt;br /&gt;&lt;br /&gt;Overall then, I liked it! I just wish I had come in 40 minutes late, and missed the beginning.</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t>
  </si>
  <si>
    <t>If you're going to put on a play within the prison walls why not go for the top playwright William Shakespeare? And if you are going to choose your cast from a whole lot of criminals serving long sentences for the most heinous crimes, you can be sure there will be plenty of time for rehearsals. In a Kentucky Correctional Prison a courageous project such as this was undertaken with amazing results. This film shows how it was all doneÂ….the castingÂ….the rehearsalsÂ….the set and costumesÂ…and the final presentation of Shakespeare's play "The Tempest." It had not occurred to me before but there is an analogy between the setting of the play and the correctional prison. In the play the ship-wrecked characters are confined to an island with no contact with the outside world. Prison life too is much like that.&lt;br /&gt;&lt;br /&gt;With a simple painted back drop of a surrounding seascape, the characters in a most pleasing assortment of costumes bellow out their lines to an approving audience, may be not quite as Shakespeare intended but with good heart and true sincerity for sure.&lt;br /&gt;&lt;br /&gt;More interesting than the play itself were the little cameos of each man behind his character. One inmate saw the play as a lesson in forgiveness another as a redemption of his sins. It was quite moving to see the men wipe away a tear as they spoke of murder, shooting and strangulation. One had the feeling that they would all like to wind back the clock and reconsider their brutal actions. However (as someone said) the past was past, and the present was the beginning of a new future. At least the play gave temporary relief from the depressing thoughts of past events.&lt;br /&gt;&lt;br /&gt;The prison authorities should be applauded for allowing the play to take place. Such an event would put Kentucky on the map and hopefully other prisons might follow their good example. It seems to me that everyone stands to benefitÂ…not only the Kentucky prison but the prisoners themselves who need to find new confidence and self esteem and be prepared for the day when they go out on parole.</t>
  </si>
  <si>
    <t>My mother and I were on our way home from a trip up to the North East (mainly Massachusetts) when we decided to take a little detour a attend a film festival in Boston. Now, I don't know much about film so I thought this might be a bit educational. The first movie we saw was this one, THE ROMEO DIVISION. Now, I don't know about you but I thought this was great! I'm from Texas and where I come from we don't see too many motion pictures so this was a pleasant surprise. My mother insisted that it was too violent, but said that I didn't know much about what she was saying but this was a great picture. I was shocked by the fight sequences they were great. Also, I am a big fan when the good guys win so I was thrilled when Romeo ladies killed all of the bad guys. This was true brilliance. I'm not sure when it's getting released on video but if you get the chance you should check it out. I think you'll be pleasantly surprised. A word to the wise though, it is rather violent and there many cuss words so you may not want to let your children watch. It's more for adults.</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t>
  </si>
  <si>
    <t>I'd love to give Kolchak a higher rating but the show quickly went from scary/suspenseful to silly. ABC's fault. They moved the show to Friday nights at 8:00 p.m., then known as the "family hour". Never should have been on Fridays in the first place. I was a sophomore in high school and loved the early episodes! It was first up against Police Woman on NBC. ABC had huge problems with Friday nights. Bad season for them overall until Barney Miller, Baretta, and SWAT debuted in January of '75. Kolchak should have been a hit. Darren McGavin begged to get out of his contract to end the show. Too bad the writing wasn't up to Richard Matheson's in the original TV movies. Still, McGavin made Kolchak his own, as actors can do. Jackie Gleason as Ralph Kramden and Caroll O'Connor as Archie Bunker come to mind. That INS set with the manual typewriters and clacking teletypes seems quaint and ancient today, yet that was part of the appeal. They were very lucky to have Simon Oakland reprise "Vincenzo" from the TV films.</t>
  </si>
  <si>
    <t>The plot:Kurt Harris (Jeff Wincott), a bitter, ex-cop goes undercover in the "Peacemakers" after his friend is killed by their leader. While there, he discovers that the woman wants to run for mayor, and will do anything to achieve this goal, even murder.The cast is good(Jeff Wincott is a good martial artist and good actor)...Brigitte Nielsen plays a sexy antagonist together another bad guy plays Matthias Hues also him good martial artist.The direction is good(the fight scenes also).The rest is OK, with Tony Burton who plays a friend of Kurt killed from Nilsen,and Cyndi Pass plays a bad girl.From producers of another action/martial arts film(Bounty Tracker with Lorenzo Lamas)a good action film.The best film of Martial Law series.</t>
  </si>
  <si>
    <t>The part of The Grinch was made for Jim Carrey and I was extremely impressed with his performance. Not being a great fan of his I was apprehensive but pleasantly surprised with the outcome. Taylor Momsen as Cindy Lou Who was the cutest little girl I have seen on the screen for a long time and she showed a maturity beyond her years in her acting skills. I was even drawn to tears at one point! I've never read the Dr Seuss book of the tale so I didnt know what to expect, the humour was quite dark. Overall,I enjoyed the film (apart from the songs!) and would recommend it, for family viewing especially.</t>
  </si>
  <si>
    <t>Very smart, sometimes shocking, I just love it. It shoved one more side of David's brilliant talent. He impressed me greatly! David is the best. The movie captivates your attention for every second.</t>
  </si>
  <si>
    <t>Lillian Hellman, one of America's most famous women playwrights, was a woman with a mission. Her leftist views were not well regarded at the time in the country. In her memoir, she recounts her trip to the then, Soviet Union, as she was intrigued with the so called successes achieved by that system. "Watch on the Rhine" must have come as a result of those years. The left wing in America, as all over the world had an issue with the rise of fascism, not only in Europe, but in Japan as well.&lt;br /&gt;&lt;br /&gt;"Watch on the Rhine" was a play produced on Broadway eight months before the Pearl Harbor attack by the Japanese. In it Ms. Hellman was heralding America's entrance in World War II. The adaptation is credited to Ms. Hellman and Dashiell Hammett, her long time companion. As directed for the screen by Herman Shumlin, the film was well received when it premiered in 1943.&lt;br /&gt;&lt;br /&gt;We are introduced to the Muller family, when the film opens. They are crossing the border to the United States from Mexico. They are to continue toward Mrs. Muller's home in Washington, D.C., where her mother, Fanny Farrelly, is a minor celebrity hostess. The Mullers, we realize are fleeing Europe because of the persecution there against the opponents of the advancing totalitarian regime in Germany. In fact, we thought, in a way, the Mullers could have been better justified if they were Jewish, fleeing from a sure extermination.&lt;br /&gt;&lt;br /&gt;We find out that Mr. Muller has had a terrible time in his native land, as well as in other places because his outspokenness in denouncing Fascim. Little does he know that he is coming to his mother-in-law's house that is housing one of the worst exponents of that philosophy.&lt;br /&gt;&lt;br /&gt;The film offers excellent acting all around. It is a curiosity piece because of Bette Davis' supporting role. Paul Lukas, repeating his Broadway role, is quite convincing as Kurt Muller, the upright man that wants to make a better world for himself and his family. Mr. Lukas does a great job portraying Kurt Muller, repeating the role that made him a stage luminary on Broadway.&lt;br /&gt;&lt;br /&gt;The other best performance is by Lucile Watson, who plays Fanny Farrelly, the matriarch of this family. Geraldine Fitzgerald is seen as Marthe de Brancovis, a guest of the Farrellys, married to the contemptible Teck de Brancovis, a Nazi sympathizer, played by George Coulouris. Beulah Bondi, Donald Woods, and the rest of the supporting cast give good performances guided by Mr. Shumlin.&lt;br /&gt;&lt;br /&gt;The film should serve as a reminder about the evils of totalitarian rule, no matter where.</t>
  </si>
  <si>
    <t>I know it is fashionable now to hate this movie. I have seen hundreds of spook films including he original 1963 Haunting as well as most of the Hammer films. This film is not restrained and does not hold back at all which is probably why so many modern viewers seemed not to like it. Yet many viewers can accept out of control films like Scream because knife killers are more easy to believe for most people than demons or ghosts. Actually this film had many great scenes and the acting and special effects were great. I have seen it 15 times now and it gets better every time. The director of this film has made a number of interesting and stylish films and was not trying for the type of realism of the 6th sense. The Haunting lets go and is certainly not boring. Perhaps this film might appeal more to John Carpenter fans but more of an traditional plot structure. The old Haunting was also a fine film from 1963. It was even more scary. See both and also The Innocents and The Legend of Hell House with Pamela Franklin.</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t>
  </si>
  <si>
    <t>I waited for this movie to come out for a while in Canada, and when it finally did, I was very excited to see it. I really enjoyed it. Of course, in the beginning, it is a very sad movie (and it was New Years Day - making it even sadder) - however, it sticks with you. The next day I was thinking about it again, because although it revolves around something so emotionally draining, you realize after a few days that it is such a beautiful story. How one person can be seen as the link to so many people, but sometimes you can be blinded so many things. And how Diane Keaton's character kind of saves the rest of them by just being there. And how they save her in the process as well. It was such an excellent movie, and Chris Pine (one of my favourite actors) provides the perfect comic relief. It is definitely a movie that will need a box of tissues, but will really stay with you for a long time.</t>
  </si>
  <si>
    <t>This is a film that the mainstream market will probably never be able to access as it doesn't exactly give the viewer easy watching. The story about troubled Spike and his friend Heaton is not exactly a Friday night film yet it has its own unique edge and I found that it was entertaining. There are moments of brilliance given that the film was shot on such a low budget, such as when Spike inhales the aerosol. However I did not really understand the relationship between Spike and Heaton and to be honest it made me spend most of the film trying to work it out. And also I did not like the fact that most of the film is spent with the two friends talking and not really much "action". It is a small film that is complex to watch and that is what makes it appealing.</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t>
  </si>
  <si>
    <t>This is just a short comment but I stumbled onto this movie by chance and I loved it. The acting is great, the story is simple and touching, and the lines, especially from the 4-yr-old Desi, are so cute and sad. Seek it out.</t>
  </si>
  <si>
    <t>Made me think about it for days after seeing it. That to me is the mark of a great movie. Eyes Wide Shut had the same effect on me. I am tired of these people requiring these happy Hollywood cookie-cutter endings. I am planning on going to see it again tonight to understand the plot a little better - but regardless, the emotional messages of the movie were totally felt.</t>
  </si>
  <si>
    <t>When I saw this movie first, it was long ago on VHS-Video. I did like this movie, because it was funny and excitingly. Some years ago I saw another movie, called: *Andy Colby's Incredible Adventure* In this movie were parts of *Wizards of the lost kingdom* used in. They called this movie "KOR the conquerer". I began to search for the "KOR"-Movie many years, because I wanted to see the complete movie, not only the parts which were used in the *Andy Colby*-Movie. No shop had this Kor-Movie to rent and no shop did know this movie. Many years I watched my old VHS-tapes I had at home, and what a wonder... I had this movie since many years still at home, but the movie had a different title, because in Germany it has 3 or 4 titles. So I was happy to find this tape at home and this time I had much more time in watching *KOR the Conquerer again. The music is great during the hole movie, but the best part of filming in combination with the music is this moment, when KOR is walking drunken through the green forrest. The music in the background had some kind of magic. I like Bo Svenson, and also the boy, who played Simon in the movie. Both of them did their job very good. Manfred Kraatz, Germany, 26.10.2004. Thanks to all for reading my comment.</t>
  </si>
  <si>
    <t>Renny Harlin's first American film was one of the best of a slew of prison-set horror films(like "Death House" or "The Chair")in the late 80's.Twenty years before,guard Lane Smith had wrongfully executed a condemned man.Now,he is the warden of the newly re-opened prison,and the man's ghost is back for bloody revenge.This atmospheric and very moody film features lots of gruesome gore and violence.Viggo Mortensen,Tiny Lister,Tom Everett and Kane Hodder are onhand for the entertaining carnage.</t>
  </si>
  <si>
    <t>I can't say how closely the film follows the novel, never having read the book, but since this clocks in at some six and a half hours it's a good bet that most of the base are covered or, at least, we can say with some certainty that this isn't a Reader's Digest condensed version.&lt;br /&gt;&lt;br /&gt;The production values are high, well up to the standards of other BBC classic series like Inspector Morse and Sherlock Holmes. We can believe Dickens' London looked, sounded, and thought a lot like this. There are some occasional minor lapses -- some sportsman firing a pistol with a percussion cap in 1840 or 1820 or whenever this took place.&lt;br /&gt;&lt;br /&gt;The acting too is to be applauded. Suzanne Burden is the polite and honest heroine who quietly goes about doing good. She's cute too, in a mature way, her beauty in her compassionate nature not in any flirtatiousness. Denholm Elliott is her guardian (and more than that, as it turns out). Burden and Elliott are two of the very few characters who are good in an unalloyed way. Another is a former sergeant forced to do evil by evil people. Another is a poor and helpless young boy.&lt;br /&gt;&lt;br /&gt;I don't think anyone else could have written this. It's got all the earmarks of Dickens -- poverty, tragic deaths, capitalism in the raw, the generous rich guy in his gated home, hidden parentage, shadowy motives, and the impotence or outright maliciousness of the justice system. Well, not the justice system as a whole but the chancery, which was evidently a court that decided matters having to do with the distribution of property. (So I gather from Wikipedia.) It became so notoriously rigid and dilatory that it was thoroughly revamped in England in 1973. Twice, Elliott's character describes it as "a curse." The most impressive scene involves a money-scrounging creditor hounding a retired soldier in the latter's gymnasium during a fencing lesson. The sergeant is more masculine in the traditional sense than any other male character I remember from Dickens. The apoplectic money lender and renter is screaming threats from his seat and the sergeant turns towards him and does one delicate exercise with the saber after another, each advancement bringing him closer to his tormentor, while the scarlet-faced old creditor shrinks back into his seat.&lt;br /&gt;&lt;br /&gt;A couple of things are missing. Often Dickens will stick in at least one or two amusing lines of dialog. ("Humbug!" or "The law is a ass.") Not here. "Bleak" house is the right title. Second, there are practically no Weberian "ideal types" -- no Mr. Micawbers or Artful Dodgers or Scrooges. Third, the atmosphere, the whole ethos, is relentlessly dismal. One tribulation follows another, usually having to do with money or some shameful peccadillo out of the past.&lt;br /&gt;&lt;br /&gt;My God, it's depressing. It's as if the author were venting his spleen on everything he hated in the world he knew. Poverty, okay. He KNEW poverty. But one wonders what the chancery did to Dickens to deserve this kind of treatment.&lt;br /&gt;&lt;br /&gt;Maybe I should add that I've just watched the first episode of the 2005 series -- and it's better in two ways. There is more zip in the direction, so the pace is a little faster. And the business of Jarndyce vs. Jarndyce is explained satisfactorily right up front, instead of lurking about in the shadows as that mysterious "curse," so the plot is easier to follow.</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t>
  </si>
  <si>
    <t>I could not agree more with the quote "this is one of the best films ever made." If you think Vanilla Sky is simply a "re-make," you could not be more wrong. There is tremendous depth in this film: visually, musically, and emotionally.&lt;br /&gt;&lt;br /&gt;Visually, because the film is soft and delicate at times (early scenes with Sofia) and at other times powerful and intense (Times Square, post-climactic scenes).&lt;br /&gt;&lt;br /&gt;The music and sounds tie into this movie so perfectly. Without the music, the story is only half told. Nancy Wilson created an emotional, yet eclectic, score for the film which could not be more suitable for such a dream-like theme (although never released, I was able to get my hands on the original score for about $60. If you look hard, you may be able to find a copy yourself). Crowe's other musical selections, such as The Beach Boys, Josh Rouse, Spiritualized, Sigur Ros, the Monkees, etcetera etcetera, are also perfect fits for the film (Crowe has an ear for great music).&lt;br /&gt;&lt;br /&gt;More importantly, the emotional themes in this film (i.e. love, sadness, regret) are very powerful, and are amplified tenfold by the visual and musical experience, as well as the ingenious dialogue; I admit, the elevator scene brings tears to my eyes time and time again.&lt;br /&gt;&lt;br /&gt;The best part of this film however (as if it could get any better) is that it is so intelligently crafted such that each time you see the film, you will catch something new--so watch closely, and be prepared to think! Sure, a theme becomes obvious after the first or second watch, but there is always more to the story than you think.&lt;br /&gt;&lt;br /&gt;This is easily Cameron Crowe's best work, and altogether a work of brilliance. Much of my film-making and musical inspiration comes from this work alone. It has honestly touched my life, as true art has a tendency of doing. It continually surprises me that there are many people that cannot appreciate this film for what it is (I guess to understand true art is an art itself).&lt;br /&gt;&lt;br /&gt;Bottom line: Vanilla Sky is in a league of its own.</t>
  </si>
  <si>
    <t>A great ensemble cast! A fond remembrance of younger carefree days. This movie takes me back to when I went to summer camp. Indian Summer, while full of practical jokes and pranks, is about growing up and coming to terms with life with middle-age life. My family &amp; I thoroughly enjoyed this movie.</t>
  </si>
  <si>
    <t>I've watched the first 17 episodes and this series is simply amazing! I haven't been this interested in an anime series since Neon Genesis Evangelion. This series is actually based off an h-game, which I'm not sure if it's been done before or not, I haven't played the game, but from what I've heard it follows it very well.&lt;br /&gt;&lt;br /&gt;I give this series a 10/10. It has a great story, interesting characters, and some of the best animation I've seen. It also has some great Japanese music in it too!&lt;br /&gt;&lt;br /&gt;If you haven't seen this series yet, check it out. You can find subbed episodes on some anime websites out there, it's straight out of Japan.</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t>
  </si>
  <si>
    <t>John Carpenter's Halloween&lt;br /&gt;&lt;br /&gt;Is it the greatest horror film of all time? no .. maybe not to everyone, but to me it is and always will be. The film is sheer genius and will always hold a very special place in my heart. &lt;br /&gt;&lt;br /&gt;It's unfortunate I didn't get to see this film until twenty years after it's release, but even twenty years later after so many slasher copy cats had come and gone the film still gave the same impact as it must have done then. My father suggested before I go see Halloween H20 that I whip out and rent Halloween's 1 and 2 to get the full story, and after watching Halloween it was quite clear that it defined and set the Slasher Genre.&lt;br /&gt;&lt;br /&gt;The film's plot is simple, In 1963 Michael Audrey Myers killed his sister Judith in cold blood with a large butcher knife. Incarcerated for fifteen years where he was treated by Dr. Sam Loomis, he escapes and returns to his hometown of Haddonfield where he begins stalking three young girls: Laurie Strode an innocent bookworm, Annie Brackett a tough talking sarcastic and Lynda Van Der Klok a beautiful and sexually vigorous young girl. Dr. Loomis tracks Michael here where he enlists the help of the town Sheriff Leigh Brackett whom remains skeptical of his story about the psychotic killer. Michael watches the girls mercilessly and begins killing them off one by one, until only sweet innocent Laurie is left who is the prime target on Michael's list.&lt;br /&gt;&lt;br /&gt;The casting of this film was brilliant and all the actors and actresses gave top notch performances, Jamie Lee Curtis was stunning in her first film role as Laurie Strode and Donald Pleasance gave a thrilling performance with his small role as Loomis. Nick Castle who portrays Michael did an outstanding job as the soulless and evil killer, and his walk and body movements were perfect.&lt;br /&gt;&lt;br /&gt;One of the great highlights of this film is it's chilling score done by John Carpenter himself who created one of the most recognizable horror themes known today. The Blue Lighting was creepy and effective and one of the great moments in this film is when young Laurie is cowering against a wall after seeing her dead friends, and in the shadows behind her Michael's face materializes before he strikes. Michael's mask was one of the thing's that sent chills down my spine the most, the white emotionless face worked perfectly.&lt;br /&gt;&lt;br /&gt;What makes this film so great is that it is not a gory film unlike the cheesy Friday The 13th films, in fact there is little blood in this film at all and works instead on suspense and tension. &lt;br /&gt;&lt;br /&gt;It became so clear that Halloween spawned movies like Friday The 13th and characters like Jason Voorhees, whom he is a mere rip off of Michael Myers.&lt;br /&gt;&lt;br /&gt;To sum it up, I suggest you see this film at least once in your life as it is a landmark in film making and is without a doubt if not the greatest then one of the greatest horror films of all time.</t>
  </si>
  <si>
    <t>I loved this film when I was little. Today at 17 it is one of my all time favorite animated films. Beautiful animation and appealing characters are just two of the things to like about this film. Although many people might not enjoy some of the songs, most of them are well-done and go along with the story. It focuses on Charlie, a roguish handsome German Shepard who may seem unlikable to some at first... but eventually will win you over.&lt;br /&gt;&lt;br /&gt;Not a kiddie film by any means. Often very dark and frightening at times. A treat for Don Bluth fans and animation buffs. But do keep a tissue in handy. ADGTH never fails to make me cry and will do the same for those who are movie sensitive. Arguably one of the greatest non-Disney animated films of all time. Along with Watership Down and My Neighbor Totoro.&lt;br /&gt;&lt;br /&gt;BOTTOM LINE: A heavenly masterpiece.</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t>
  </si>
  <si>
    <t>I wasn't expecting much, and, to be honest, I didn't like this film the first time around but watching it again and I realised that it's kinda cool. Sure, it's a one joke film but it's a funny gag. &lt;br /&gt;&lt;br /&gt;Someone posted that it could be better written and it could be. I think this film had the potential to be a over-the-top My Cousin Vinny. But with a horror host instead of a lawyer. Sadly it's a wasted opportunity. With just a bit more writing it could be a classic. The kids are underused there's no reason why they should latch on to Elvira. Apart from the obvious reasons. It would have been great to see their relationship flourish. I know it's a comedy but it's little differences that separate the good films from the brilliant.&lt;br /&gt;&lt;br /&gt;Elvira herself is always fun and engaging. Not to mention flirty. Every time she smiles you will too. It's hard to knock a film when the main character is so charming. And it really is her charm, don't let her looks fool you into thinking that she's some sort of tart. Well she is. But she's a nice one. The sort of person you'd let look after your kids. Wouldn't let her cook for them, though...&lt;br /&gt;&lt;br /&gt;I'd recommend giving it a go. &lt;br /&gt;&lt;br /&gt;Just don't expect too much.&lt;br /&gt;&lt;br /&gt;She's more than just a great set of boobs. She's also an incredible pair of legs.</t>
  </si>
  <si>
    <t>My, Kasi Lemmings certainly is a fair looking woman. This film is a lost gem, a dead-on satire "mockumentary" of the early 90's Hip Hop scene, when MC Hammer had just began to fade away into that good night. We follow the three members of the NWH as they embark upon their picaresque journey of would-be riches and fame. And like Nickolas Nickleby, at the end, they finish their journey not far from where they started, but at least a little wiser and lot less naive. This is one of the best films that no one has ever heard of, but it's the kind of film you either love or hate, a lot like "Company Man" in this regard. I regard this movie like the 1000 islands of upstate New York: it's a wonderful little secret you want to keep to yourself.</t>
  </si>
  <si>
    <t>Surviving Christmas is a surprisingly funny movie especially considering the bad publicity when it was first released. Ben Affleck is funny as an obnoxious millionaire who pays the family that occupies his childhood home to be his family for Christmas. He then drives the family crazy with overindulgence for Christmas cheer. I have not been a Ben Affleck fan in the past (though I did like Daredevil and Paycheck) but here he is well cast in this role. I also like Christina Applegate as the daughter in the family who can't stand Affleck's character at first. Sure you can see where this movie is going but you don't care. Ignore what the critics say and rent this movie out because it is funnier than a lot of Christmas movies.</t>
  </si>
  <si>
    <t>IN COLD BLOOD has to be ranked as first-rate movie-making, even if the subject matter is about as grim as it gets in the world of make-believe, but film noir fans should definitely find this one a gripping piece of work, based as it is on a true-life crime spree.&lt;br /&gt;&lt;br /&gt;It opens with Quincy Jones' music under the credits and starkly dramatic views of a highway bus heading toward Kansas City, effectively setting the mood of the film even before the credits end. The B&amp;W photography of Conrad Hall does a superb job right from the start.&lt;br /&gt;&lt;br /&gt;Also clear from the start: ROBERT BLAKE and SCOTT Wilson are natural born actors. They do a great job of portraying free spirited buddies looking for the next thrill. "Ever see a millionaire fry in the electric hair? Hell no. There are two kinds of rules in this world. One for the rich and one for the poor," says Wilson, taking a swig of alcohol behind the wheel.&lt;br /&gt;&lt;br /&gt;Both are destined to cross the path of a farm family, showing no mercy and leaving no witnesses behind.&lt;br /&gt;&lt;br /&gt;Blake, reminiscing about movies, and thinking of hunting for gold in Mexico, says: "Remember Bogart in 'Treasure of the Sierra Madre'?" (An ironic moment, because Blake himself was in the film as a little boy selling lottery tickets). "I got you pegged for a natural born killer," Wilson tells Blake.&lt;br /&gt;&lt;br /&gt;JOHN FORSYTHE is one of the lead detectives on the case, discovering that all four family members were tied up, shot in the head and one had his throat cut. "Don't people around here lock doors?" asks PAUL STEWART. "They will tonight," is the terse reply.&lt;br /&gt;&lt;br /&gt;After the murders, the killers discover that there was "no big fat safe in the wall", like their prison informant told them. So, in the end, it was truly a stupid, senseless crime. The question is: WHY did they do it? And this is something the second half of the film explores in depth. It takes an hour and a half into the movie before the detectives catch up with the killers and begin the interrogation.&lt;br /&gt;&lt;br /&gt;It's these final scenes that carry the most conviction and the most interest as the boys are told they've made numerous mistakes and left a living witness. The actual events up to and including the murder are saved until the end. "It makes no sense," Blake tells Forsythe. "Mr. Cutter was a very nice gentleman. I thought so right up until the time I cut his throat." The screenplay by Richard Brooks is concise and to the point--and so is his direction.&lt;br /&gt;&lt;br /&gt;Summing up: Brilliant depiction of two aimless young men on a crime spree that made no sense then or now for a mere $43. Chilling.</t>
  </si>
  <si>
    <t>Words are seriously not enough convey the emotional power of this film; it's one of the most wrenching you'll ever see, yet the ending is one of the most loving, tender, and emotionally fulfilling you could hope for. Every actor in every role is terrific, especially a wise and understated Jamie Lee Curtis, a tightly wound and anguished Ray Liotta, and a heart-stopping turn from Tom Hulce that should have had him up for every award in the book. (He's the #1 pick for 1988's Best Actor in Danny Peary's "Alternate Oscars.") The last half hour borders on melodrama, but the film earns every one of its tears--and unless you're made of stone, there will be plenty of them.</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t>
  </si>
  <si>
    <t>What an absolutely stunning movie, if you have 2.5 hrs to kill, watch it, you won't regret it, it's too much fun! Rajnikanth carries the movie on his shoulders and although there isn't anything more other than him, I still liked it. The music by A.R.Rehman takes time to grow on you but after you heard it a few times, you really start liking it.</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t>
  </si>
  <si>
    <t>Rich in Love is a slice-of-life film which takes the viewer into the goings on of a somewhat quirky Charleston, SC family. Highly romanticized, beautifully shot, well written and acted, "RIL" washes over you like a summer breeze as its plotless meandering breathes life into the characters such that at film's end you'll feel like an old friend of the family.&lt;br /&gt;&lt;br /&gt;A wonderfully crafted character-driven film from the director of "Driving Miss Daisy", "RIL" is a somewhat obscure little "sleeper" which will appeal most to mature audiences.</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t>
  </si>
  <si>
    <t>The story would never win awards, but that's not what it's about... the script was just entertaining and suspenseful enough to make room for the incredibly choreographed fight scenes. Who needs a story with fighting like that? Really, it's worth watching for that reason alone. IF you can handle the gore, of which there is a LOT... none of it done realistically enough to be tough to look at. I gave it a 7.</t>
  </si>
  <si>
    <t>This is indeed a funny show, done in a creepy sort of way, much like a Tim Burton film. It's worth a look, as it's far more creative than most of the shows this season. Best of all, it's not a "reality" show. I'm wondering why the viewing public is so ready to accept shows like that (which lack creativity) and ignore wonderful shows like this that actually have a creative bent.&lt;br /&gt;&lt;br /&gt;While some decry the premise, I think it's really unusual. Much more enjoyable than "Ghost Whisperer" and "Medium". I think it's the funniest thing on the tube since "My Name is Earl".&lt;br /&gt;&lt;br /&gt;Oh, and the narration and music are wonderful. If you enjoy shows that are a bit off the beaten path, I'd recommend it. It's not as strange as Twin Peaks was, but it's got a serious kink to it.</t>
  </si>
  <si>
    <t>I kind of consider myself as the #1 fan of Hidden Frontier, seeing as I am among a somewhat small group of fans who have actually met most of these guys - well, not counting conventions, of course. I have been watching Hidden Frontier since 2001, and I must say I continue to be impressed by what these guys have come up with.&lt;br /&gt;&lt;br /&gt;Hidden Frontier is the brainchild of Rob Caves and his self-made studio, Areakt Pictures, which operates out of the back room of his house. While not as "fancy" as, say, the TOS-based series New Voyages (which sometimes gets some of the actors/writers from the original series, like Walter Koenig, aka Mr. Chekov), Rob and the cast and crew of HF manage to create a series worthy of replacing that ghastly experiment we called "Enterprise". The most controversial and successful story arc has been the introduction of Star Trek's first openly gay character, Corey Aster (who was introduced in the second season), and his search to find a soul mate. Somewhere later in the series, he meets Jorian Zen, the Excelsior's Trill helm officer. In the recent story lines with these two characters (WARNING: MAJOR SPOILER! Do not read if you have not watched the series up to this point!), Zen is joined to an exiled symbiont, causing a great deal of change and some conflict in his relationship with Aster. Though the future is uncertain - seeing as the most recent episode, "Beachhead", was just shown to HF fans in the chat room last night - I think that this relationship will endure, but only time will tell.&lt;br /&gt;&lt;br /&gt;Gene Roddenberry created Star Trek with the intention that the story be more about his characters rather than flashy space battles. Rob Caves created Hidden Frontier for that same reason - and this is what has made this series as popular as it is. As the previous comment stated, I wish I could give it a rating higher than 10, but it will have to suffice. Although next season will be the last - keeping in the tradition of seven season shows started by Star Trek: The Next Generation - I am willing to bet that we will hear much about Hidden Frontier after that final episode.</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Ã©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t>
  </si>
  <si>
    <t>I'm a huge fan of the Dukes of Hazzard TV show. And I really enjoyed this flick. I enjoyed myself here a lot more than I did with other summer blockbusters.&lt;br /&gt;&lt;br /&gt;It's funny hearing people rail against this movie with excuses like "lame plot" and "it's much cruder than the show." Does ANYONE remember the crudeness of the humor in the pilot episode? Daisy makes incest jokes and Bo says that Luke had probably fathered half the kids in the orphanage. The only reason it was cleaned up is because it changed to and earlier time slot.&lt;br /&gt;&lt;br /&gt;And as far as the plot goes. It was the perfect Dukes plot. In fact as a remake it probably stays truer to the source material than any TV show that has migrated to the big screen.&lt;br /&gt;&lt;br /&gt;While Sean William Scott and Johnny Knoxville aren't EXACTLY like their small screen versions, they do a great job and work very well together. I wasn't too keen on Burt's Boss Hogg though. And I would have like a little bit more incompetence from Sheriff Roscoe. In the movie Roscoe is a little... scary.&lt;br /&gt;&lt;br /&gt;And who didn't have a smile on their face as the General Lee is racing through the streets of Atlanta and the back roads of Hazzard?&lt;br /&gt;&lt;br /&gt;Folks, allow yourself to enjoy a movie that is just an excuse for nostalgia, bikinis and car chases, you won't be sorry. It's just a great dumb movie!</t>
  </si>
  <si>
    <t>Return To the Lost World was filmed back-to-back with the 1992 version of The Lost World.&lt;br /&gt;&lt;br /&gt;In this sequel, the same five people, lead by Challenger return to the plateau where a group has started drilling for oil which is threatening to destroy the land. Gomez has something to do with this. They manage to defeat the drillers and the plateau is saved, much to the delight of the natives.&lt;br /&gt;&lt;br /&gt;Like in The Lost World, what few dinosaurs we see are made of rubber and these include a T-Rex and Ankylosaurus.&lt;br /&gt;&lt;br /&gt;John Ryhs-Davies and David Warner reprise their roles as Challenger and Summerlee and three of the other actors are also back.&lt;br /&gt;&lt;br /&gt;Despite reading several bad reviews of this and those cheap looking rubber dinosaurs, I enjoyed Return to the Lost World.&lt;br /&gt;&lt;br /&gt;Rating: 3 stars out of 5.</t>
  </si>
  <si>
    <t>Something happens to Sondra Pransky when she enters the magician's box on the stage of a London theater. Little does Sondra know the spirit of newly departed journalist Joe Strombel materializes to ask her to investigate the man someone has told him, on his voyage to another dimension, is the infamous Tarot killer that has been on a binge of crime in London. The only problem is the man accused is, for all appearances, a respectable upper class man.&lt;br /&gt;&lt;br /&gt;When Sondra tells her experience to the Great Splendini, who is a.k.a. Sid Waterman, the magician is stunned, but decides to go along. The two would be P.I.s conjure an invitation to a club where Peter Lyman goes to swim. Sondra, who fakes she is drowning, catches the attention of this hunk, who wants to see more of her.&lt;br /&gt;&lt;br /&gt;Needless to say, the two of them will get into all kinds of funny situations until the mystery is revealed at the end of the film. Little does the real Tarot killer think he can fool a resolute Sondra who proves herself to be more resourceful than he gave her credit for.&lt;br /&gt;&lt;br /&gt;The result is a perfect summer film with a lot of laughs that is just what one needs to get out of the heat into a perfect time in a cool theater. Woody Allen has done better, and yet, this sunny comedy will vindicate him for past failures. In "Scoop", Mr. Allen has taken himself from the romantic lead pawing his gorgeous leading lady. His trade mark gesticulating is something this funny man will never get rid of, since it appears to be his trade mark. The film has some funny one liners that will go over the head of the viewers that might not be paying attention.&lt;br /&gt;&lt;br /&gt;Scarlett Johansson, the beautiful star of "Scoop", seems to be the perfect foil for Woody Allen. She plays the straight part while Mr Allen does his shtick, a perfect combination. Both are excellent in their banter throughout the film. Ms. Johansson is a knockout beauty in her red bathing suit, although they have dressed her so dowdy in most of the costumes she wears on the screen. Hugh Jackman is seen as Peter Lyman a sophisticated man about town with the right pedigree. He makes a good appearance in the movie as the man pursuing Ms. Johansson. Ian McShane plays the dead Fleet Street journalist on his way to eternity.&lt;br /&gt;&lt;br /&gt;"Scoop" is a light film for the hot and humid summer thanks to Woody Allen.</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Who knew they could be so funny?? Christopher Meloni and Janel Moloney are known more for their outstanding work in some of television's hottest dramas. ("Law &amp; Order: SVU" and "The West Wing") Put them together on the big screen and what you get is an engaging romantic comedy with plenty of laughs.&lt;br /&gt;&lt;br /&gt;The actors develop the story's ongoing relationship with impressive skill, leaving the audience bound to fall in love with Barry Singer (Meloni), despite the fact he's a standup comic who also happens to be a mean-spirited, sexist jerk.&lt;br /&gt;&lt;br /&gt;You'll be rooting for him even as he takes all his insecurities with the opposite sex and chases Thea (Moloney) halfway around the country in hopes of winning her heart. They have so little in common...but when Barry finally opens his heart, you'll wonder why Thea keeps running away.&lt;br /&gt;&lt;br /&gt;The Souler Opposite is a wonderful movie with an incredible cast and a gifted writer. Well worth your time.&lt;br /&gt;&lt;br /&gt;</t>
  </si>
  <si>
    <t>This film has very tight and well planned dialogue, acting and choreography.&lt;br /&gt;&lt;br /&gt;Recommended film for anyone who wants to see masterful writing and plot.&lt;br /&gt;&lt;br /&gt;Question: Does anyone know where the house is actually located? It is one of the most interesting houses, a 19thC windmill.</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t>
  </si>
  <si>
    <t>Anyone interested in pop music, and not familiar with British music trends of the late-seventies, should be sure to watch Breaking Glass at least once. The movie, about a young woman's quest to make her mark in the music world, captures the times perfectly, from the overt sexism, rough economic times, social upheaval, to the shift in pop culture from rough-and-tumble punk to terribly fey and pretentious Futurism/New Romanticism. The music and fashion styles created daily in Britain in the late-seventies are still being rediscovered and recycled (there really has been nothing new since 1980). This was a dazzling time, and Breaking Glass both tells a very personal story and surveys the cultural landscape, and does both extremely well.</t>
  </si>
  <si>
    <t>When i first saw the title i was already deducing the theme of the film - it clearly wasn't a reference to British currency, so it had to be Shakespearian and about pounds of flesh - taking them, or giving them. Will Smith's a feelgood actor, so serial killers were out. It could only be about a man giving them, so must be about guilt somehow. I spoilt the whole thing for myself by looking it up and knowing the story before i watched, as the beauty of the build-up is the way parts of the main character's background are drip fed to slowly illuminate the audience as to who he is and why he is doing what he is doing.&lt;br /&gt;&lt;br /&gt;Guilt is a very hard subject to do simply because it's deeply uncomfortable and sad, which is not an encouraging premise when you are hoping for a roller-coaster ride - you know its going to be unpleasant. I wouldn't say the movie glorifies suicide; it delves into the most extreme form of self-sacrifice - martyrdom.&lt;br /&gt;&lt;br /&gt;It's also brimming with symbolism everywhere, which is a surefire tell-tale sign that the writing is cleverly thought out in great detail and driving at multiple meanings and a deep reflective nature. The most prominent theme that struck me was that he was not only giving his heart to the girl he loves emotionally and metaphorically, but was giving it to her physically as the greatest gift he could. Determined to die, but his plan is thwarted by falling in love - what a 2nd act complication. Absolutely masterful.&lt;br /&gt;&lt;br /&gt;Yes it is very slow-paced, but i'm undecided as to whether it would have been better slotted into a smaller timeframe. I didn't feel the strain and his terrible inner turmoil as much as i could have, but maybe that's just me having ruined it for myself beforehand. Saying all that though, it is a deeply moving and original film that is an incredibly powerful and thought-provoking tragedy that deserves the awards it will inevitably get.</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t>
  </si>
  <si>
    <t>A good film, and one I'll watch a number of times. Rich (the previous commenter)is right: there is much more going on here than is clear from the title boards, and I have to wonder how much has suffered in translation. Were there more in the original? Or was a native-language audience expected to lip-read more? Or -- since the screenplay was written by the author of the novel on which this was based -- was this a currently popular story with which the audience was already very familiar? In short, very worth a look, but it probably requires more work from contemporary viewers than the original 1913 audience had to put into it.&lt;br /&gt;&lt;br /&gt;The Alpha Video release touts the new organ score, but the music is not matched to the story progression in any way. Sure, it starts promisingly, but degenerates into a repetitive, Phillip-Glass-like monotony that reflects nothing of the action on the screen. After listening for a while, I turned off the sound and simply watched: much better!</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t>
  </si>
  <si>
    <t>This movie has always been a favorite of mine since first seeing it as a 12 year old kid in 1962 when it was shown on a Los Angeles television station's "late show". The characters are very engaging from the start of the picture, and it is too bad that the movie has never been released for video tape, nor is it ever shown on television (apparently due to a prohibition by the Estate of Moss Hart, the playwright/producer/director who wrote the story and first presented it on the New York stage during WWII -- the reason for denying its showing is hard to fathom more than 50 years after it was made). I did not see the movie again for over 30 years, when someone who had actually been a major cast member of the movie was able to get me a "bootlegged" copy on VHS (poor video quality, but good audio). My memory of it was correct: it was still an engaging and fascinating movie to watch. An amazing aspect of this film is just how many of its stars, just starting out in their careers at the time 1944), went on to became either major motion picture stars or at least well-known and fully-employed actors (e.g. Judy Holliday, Edmond O'Brien, Jeanne Crain, Barry Nelson, Don Taylor, Karl Malden, Peter Lind Hayes, George "Superman") Reeves, Red Buttons, Lee J. Cobb, Kevin McCarthy, and Gary Merrill). The scenes with the B-24 Liberators are terrific, especially the close-up shots where the details of the giant (for those times) 4-engine bomber (then 18,000+ manufactured, now nearly extinct) can be seen. Good insight into the different levels of training that a pilot-cadet went through on his way to being assigned to a bomber crew (of course, VERY gender-biased as was the trend of the day: only the MEN became pilots, the women just supported them in their roles -- hardly acceptable in today's world). I hope someday it will be released onto video for a new generation to enjoy.</t>
  </si>
  <si>
    <t>I ran across this several years ago while channel surfing on a Sunday afternoon. Though it was obviously a cheesy TV movie from the 70s, the direction and score were well done enough that it grabbed my attention, and indeed I was hooked and had to watch it through to the end. I recently got the opportunity to buy a foreign DVD of this film (oops, didn't notice a domestic one had finally come out a couple months prior), and was very pleased to be able to watch it again (and in its entirety).&lt;br /&gt;&lt;br /&gt;I don't wholly understand the phenomenon, but somehow the 70s seem to have a lock on horror movies that are actually scary. The decades prior to the 70s produced some beautifully shot films and the bulk of our enduring horror icons, but are they actually scary? No, not very. Likewise in the years since the 70s we've gotten horror movies that are cooler, more exciting, have much better production values and sophisticated special effects, are more fun, funnier, have effective "jump" moments, and some very creative uses of gore, but again... they aren't really scary! There's just something about the atmosphere of the 70s horror films. The grainy film quality. The spookily dark scenes unilluminated by vast high-tech lighting rigs. The "edge of dreamland" muted quality of the dialogue and the weird and stridently EQ'd scores. The odd sense of unease and ugliness permeating everything. Everything that works to undermine most movies of the 70s, in the case of horror, works in its favor.&lt;br /&gt;&lt;br /&gt;Specifically, in this film, the quiet, intense shots of the devil dog staring people down is fairly unnerving. So much more effective than if they had gone the more obvious route of having the dog be growling, slavering, and overtly hostile ("Cujo"?). The filmmakers wisely save that for when the dog appears in its full-on supernatural form. The effects when that occurs, while unsophisticated by today's standards, literally gave me chills. The bizarre, vaguely-defined, "I'm not quite sure what I'm looking at" look intuitively strikes me as more like how a real supernatural vision would be, rather than the hyper-real, crystal clear optical printer / digital compositor confections of latter-day horror films.&lt;br /&gt;&lt;br /&gt;While the human characters in this film are not as satisfyingly rendered as their nemesis or the world they inhabit, the actors all do a decent job. The pairing of the brother and sister from the "Witch Mountain" movies as, yes, brother and sister, is a rather cheesy bit of stunt casting, but they do fine. Yvette Mimieux always manages to be entertaining if unspectacular. Richard Crenna earns more and more empathy from the audience as the film progresses. His self-doubt as he wonders whether his family's alienness is truly due to a supernatural plot or whether he's merely succumbing to paranoid schizophrenia is pretty well handled, though his thought that getting a routine physical may provide an explanation for what he's been experiencing is absurd in its naÃ¯vetÃ©.&lt;br /&gt;&lt;br /&gt;The movie's The-End-Question-Mark type ending is one of the only ones I've seen that doesn't feel like a cheap gimmick, and actually made me think about the choices these characters would be faced with next and what they'd be likely to do and how they'd feel about it.&lt;br /&gt;&lt;br /&gt;Detractors of this film may say it's merely a feature-length vehicle for some neato glowing retina shots, but hey, you could say the same thing about "Blade Runner". :-)</t>
  </si>
  <si>
    <t>I saw this film again and noticed how close it is to the novel if we ignore the part about Cary's [Leslie Howard] childhood. Considering that&lt;br /&gt;&lt;br /&gt;at the time not much can be shown on the screen, [not that there is much in the novel] the obsession of the character with Mildred [Bette Davis] is very well conveyed to the audience. I recommend this film to anyone who ever fell for another person and the other side tried to take advantage of him or her. I have read that Maugham was asked to make a recording of the novel for sale, but when he started to in the studio he began crying and could not finish more than a few lines and whole project was chucked. One can tell the novel is written from the heart and the film is a good&lt;br /&gt;&lt;br /&gt;adaptation of a part of it at least.</t>
  </si>
  <si>
    <t>This movie probably never made a blip on the radar screen, but it's got quite a bit of quality. It's pretty lifelike, yet you think "It's only a movie." Duvall and Close portray common people, and you'd never even realize they are now big-name actors. It seems that the jerk in this story is a little too old to be chasing Eugene's girlfriend, but I guess it's possible. It seems unlikely that the kid would travel from Montana to Nevada by himself, but I guess it's possible. You might think that the family troubles in this movie would never happen in your own family, but I guess it's possible. I remember Glenn Close saying something like "You think the work you do is the hardest part of your life, but it isn't."</t>
  </si>
  <si>
    <t>I watched FIDO on some movie channel and I have to say that I've become an instant fan. The film feels like a comic book that perfectly captures the look and feel of the surreal 1950s, you know the wholesome decade when they danced to Elvis while dropping nuclear bombs in the desert just for the heck of it. People were so naive back then that it's frightening and the idea that those clean cut folks would find it normal to have zombies as pets actually works here.&lt;br /&gt;&lt;br /&gt;Kudos to this Canadian production, the colorful crisp cinematography and the excellent cast, including Carrie Anne Moss, Billy Connolly, Henry Czerny and the kid.&lt;br /&gt;&lt;br /&gt;It's a shame this film wasn't a bigger hit. It deserved more recognition. It's much better than the stuff from Tim Burton or the SHAUN OF THE DEAD team. Oh well. It's an instant classic nonetheless.</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t>
  </si>
  <si>
    <t>I have to admit, this movie moved me to the extent that I burst in tears. However, I always think about things twice, and instead of writing a eulogy that would define the film as flawless and impeccable, I prefer taking the risk of a closer look.&lt;br /&gt;&lt;br /&gt;First what's first: The movie has an undeniable impact on the viewer simply because it starts out and continues as a slow-paced movie that doesn't try to blow you away with the actual scenes from 9/11. Thumbs up for this stroke of genius, because, unlike Stone's WORLD TRADE CENTER this film fortunately doesn't focus on the attack itself but on the fallout which, similar to the fallout of a nuclear explosion, is hardly visible but nonetheless dangerous and devastating. The psychological impact, the sheer devastation that 9/11 caused and the havoc it wreaked on the American people is almost palpable in this movie. I think Binder managed an astute observation of the American post 9/11 society and Sandler in my opinion sky rocketed from an average comedy actor to a real talent who delivers a performance worthy of an Oscar.&lt;br /&gt;&lt;br /&gt;However: In the film BLOOD DIAMOND, the Di Caprio character says and I quote: "Ah, these Americans. Always want to take about their feelings". Now, I don't want to belittle their sufferÃ­ngs, but I sure would like to make a comparison. Ever since 9/11 the entire world is confronted with mementos, memorials and commemorations of 9/11. The Hollywood industry and writers such as Safran Foer more than allude to 9/11 in their works. Now, this huge amount of cultural products, dealing with 9/11, turn the death of 3000 people into the biggest tragedy of this young century. The number of books written on the subject and the number of films directed on this subject, and I say this with all due respect, blow the importance of this atrocious crime somewhat out of proportion.&lt;br /&gt;&lt;br /&gt;Fact is: People die every day due to unjust actions and horrible crimes committed by bad or simply lost people. We have a war in Iraq, in Afghanistan, in Birma and lots of other countries. On a daily basis, we forget about the poverty the African people suffer from and we tend do empathize with them to a lesser degree than with the American victims of 9/11 simply because they are black and because their lives don't have much in common with our Western lives. Africa neither has the money nor the potential to commemorate their national tragedies in a way America can. So, what I am saying is this: The reason why we feel more for the 3000 victims of 9/11 and their families is because we are constantly reminded of 9/11. Not a day goes by without a newspaper article, a film or a book that discusses 9/11.&lt;br /&gt;&lt;br /&gt;In conclusion: I commiserated with Charlie Fineman, but I wasn't sure whether I had the right to feel for him more than for a Hutu who lost his entire family in the Rwandan civil war.&lt;br /&gt;&lt;br /&gt;You catch my thrift?</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t>
  </si>
  <si>
    <t>This film is absolutely stunning. A new Blade Runner - future noir at it's most gritty. The vision of Paris is superb, both recognisable and visionary, with sweeping vistas, grungy set pieces and futuristic virtual reality.&lt;br /&gt;&lt;br /&gt;The story line is quite simple, with few surprises, but that's not what I like most about the film. It is a visual treat. &lt;br /&gt;&lt;br /&gt;Done in 3D and rendered in black and white (no greys!) with only one short spot of colour, it is less hard on the eyes than it sounds. There are many "arty" camera shots - closeups and odd viewpoints - but that just adds to the temperament of the film. Overall you get the impression of a graphic novel in footage form.&lt;br /&gt;&lt;br /&gt;I was initially under the impression that the film had been rotoscoped, such was the level of animation and high detail in the character's facial expressions. But unlike "A Scanner Darkly" - which suffers from (or indeed is enhanced by) inconsistent character definition (just watch the way some of the hair changes shape!) - Renaissance is consistent and precise throughout. When the character is in close-up, added details and texture can bee seen, but when in mid-shot or further away details are omitted, but not to the detriment of character definition.&lt;br /&gt;&lt;br /&gt;For me, the only down side of the film is that in one commentary we are told that this is a one-off project. Such a shame, as I would like to see more of this futuristic film-noir storyline and especially in this cutting-edge graphic style.&lt;br /&gt;&lt;br /&gt;Oh, and the English dub is great too.&lt;br /&gt;&lt;br /&gt;All in all a great film and highly recommended.</t>
  </si>
  <si>
    <t>Such a delightful movie! Very heart warming. One can't help falling in love with the character of Gigi. He's adorable as a child and grows into a sensitive artist. The whole movie revolves around him. He lives in a wonderful world Â– living all life Â– curiosity, desire and anticipation. There is an elder brother who tries to steal his glory but really remains in the shadow all his life. The father is very stereotypically Italian and so is the mother. I wanted the father to come and reunite with the mother in the last scene Â– and have them cry and laugh. I also wish that there was at least something redeeming about the elder brother. His personality seems to have been trashed entirely. Passion and ardour Â– that's the key to life. And looking through the camera Â– focusing on small details and savoring the delicate details of life.</t>
  </si>
  <si>
    <t>For those of you who have read Rohinton Mistry's highly respected novel, this film will definitely impress you, because of how honorable an adaptation it is . With the exception of one minor subplot, Sturla Gunnarson's feature film debut is an almost dead-on recreation of the book (down to the last line).&lt;br /&gt;&lt;br /&gt;For those of you who have not read the novel, this movie might be a little tricky. It is certainly not a large cinematic drama story. Instead it has a strong element of realism to it, but I would not have it any other way. The best way to describe Such a Long Journey to movie fans would be to say that it is a small scale, Hindu version of 'Fiddler On The Roof'. Instead of a Jewish/Russian milkman, the protagonist Gustad Noble is a banker in 1970's Bombay during the time of the Muslim/Hindi war with Pakistan. He is forced to deal with a number of unexpected problems in his life, including his sick daughter, his individualist eldest son, a distant friend who gets him involved with some dirty money, and an unhealthy neighborhood. The Ending is not a happy one, nor is it a sad one, but that is essentially what realism involves. &lt;br /&gt;&lt;br /&gt;Such a Long Journey is a fine little movie, but if you want to see it, then good luck finding it. Unlike the novel, it has received very little release.</t>
  </si>
  <si>
    <t>This is a great film for McCartney's and Beatles fans!A splendid time is guaranteed for all.The audience (feat some celebrities such as Nicholson ,Cuzak,Michael Douglas) is ,as always,quite amazing:from small children to old campaigners of the sixties.They know the words to all the songs by heart ,and some of them are crying when Paul breaks into "blackbird" "yesterday " "all my loving" and all the treasures of his catalog (who ,except John Lennon and Dylan ,can claim such a repertoire?).There are two particularly moving moments:&lt;br /&gt;&lt;br /&gt;-The double tribute to Lennon and Harrison;first "here today" performed solo (the title was included in "tug of war" 1982 and was its best track),then "something" when Paul uses an ukulele.&lt;br /&gt;&lt;br /&gt;-"The long and winding road" rendition,a key moment,when Paul's voice cracks ,as he is moved to tears by the hearts the members of the tour crew hold in front of the stage.&lt;br /&gt;&lt;br /&gt;I remember,in the early seventies ,when people used to despise Paul ,cause he was not involved in politics,as his ex-partner was.They had to change their mind for Paul is a committed artist: "fame is great cause it allows charity".The film shows different aspects of Paul's activities ,an artist who is anything but selfish.</t>
  </si>
  <si>
    <t>My definition of a great movie is if you want to continue to see it over again. This movie for some reason strikes a cord in me even though the scenes with Scott Glenn still make me winch; I watch it over and over again and love the music!</t>
  </si>
  <si>
    <t>Sterling and younger brother try to survive on land, being squeezed by big cattlemen. When 'rogue' brother Preston arrives, a moral dilemma ensues. John 'Drew' Barrymore steals the show as the younger, impressionable brother-Barrymore shows signs here that he could have been an acting powerhouse. Moves at a nice pace to an exciting climax.</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t>
  </si>
  <si>
    <t>I'd heard of Eddie Izzard, but had never seen him in action. I knew he was a transvestite, and when I saw he was on HBO one night last summer, I put it on, not knowing how my husband would react. Well, he blew us away. He's better than Robin Williams ever was. He has total control of the audience; when he does the 'Englebert is dead - no he's not', routine, the audience doesn't know what to think by the end. God as James Mason is also an inspired touch, and his version of the Python Spanish Inquisition as carried out by the Church of England - 'Cake or Death?' is priceless. My jaws were aching from laughter by the end of the show. We scoured the TV listings for months after that to be able to see him again, and were lucky enough to tape him the next time he came on. If you get the chance to see this show, cancel everything and tape it, you won't be disappointed.</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t>
  </si>
  <si>
    <t>Sure it may not be a classic but it's one full of classic lines. One of the few movies my friends and I quote from all the time and this is fifteen years later (Maybe it was on Cinemax one too many times!) Michael Keaton is actually the worst actor in this movie--he can't seem to figure out how to play it-- but he's surrounded by a fantastic cast who know exactly how to play this spoof. Looking for a movie to cheer you up? This is it but rent it with friends--it'll make it even better.</t>
  </si>
  <si>
    <t>It's heart-warming to see a movie that doesn't bash males. In this one the wife/mother leaves her family to "get in touch" with herself - or pursue her libido. The father stays with and nurtures the kids, letting neither his work nor his love life interfere with his love of and responsibility to them.</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t>
  </si>
  <si>
    <t>I came across An Insomniac's Nightmare while looking for offbeat independent films, and glad to say it did NOT disappoint. This crazy half hour ride had me wondering all the way through, and the ending was excellent - one of those NOOOOO moments that really stays with you. I've shown it to a number of people and everyone seems to agree hands down. The little ghostie girl was very talented and I think her performance stole the show. She creeped the heck out of me, I can say that much. Nanavati did a great job putting this short together. All the pieces just fell into place and you can tell that she's a great writer from what she did with this script. SO well written. It's undoubtedly the strongest part of the film. The directing was great and the acting was enjoyable, but the most important factor here is the strength of the screenplay. Good job to this girl, I can't wait to see more!</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t>
  </si>
  <si>
    <t>This is a haunting, powerful Italian adaptation of James M. Cain's novel The Postman Always Rings Twice directed by the great Luchino Visconti. What is so interesting about the film is that in every way it transcends it's source material to become something bolder and more original (interestingly Camus also credits Cain's novel as the key inspiration for his landmark novel The Stranger). The film has a greater power and intensity than the novel because Visconti is able to create the filmic equivalent of Cain's narrative structure but offer a more complex exploration of gender. Cain's very American novel is also uncritically fascinated with the construction of whiteness (the lead character Cora is obsessively afraid she will be identified as a Mexican and embarrassed that she married a Greek immigrant), which is not relevant to the Italian rural context that Visconti is working in. This allows the class antagonisms to take center stage and dance among the embers of the passionate, doomed love affair of the two main characters. This film is a complex, suspenseful, rewarding experience.</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t>
  </si>
  <si>
    <t>This film has scenes that come back to me at the strangest times -- that intense scene with Mr. Muckerji telling Mrs Melandez that someone he spoke with witnesses the girl being pushed out the window by a woman who fits HER description ---is one that rolls around -- the way she keeps referring to him by name --- in a Greek accent "Mr Muckerji" -- and then when Boyer discovers her having just taken poison and gives her one last smack up the side of the head before she dies --- its a delight! "Fools -- Fools -- all my life"...etc etc -- you get the point..I have to buy this one. I love Dan Seymour's acting -- he usually plays some plump foreign sultan or police chief and appeared in Casablanca and many great pictures.</t>
  </si>
  <si>
    <t>Many people know how it feels when a loved one is lost. The feelings of pain, grief and sorrow can be unbearable. However, sometimes it is the memories they leave behind that trigger the saddest emotions. This theme is superbly portrayed in the short film 'Tulip', directed by the award winning Australian actress, Rachel Griffths. Described as a movie 'as much about memories as it is about love', a string of sensitivity and sentimentality is expertly threaded into this triumphant 15 minute film.&lt;br /&gt;&lt;br /&gt;'Tulip' is a beautifully wrought, touching and heart-warming story of a man's journey in coming to terms with the loss of his wife through the relationship he shares with a very special animal, 'Tulip'. The film opens with a rising dawn, the chirping of birds and a vast landscape, introducing the sense of rustic harmony present throughout the film. A soft music plays, marking the entrance of Ruth (Jean Bain). She wears a flowered dress and apron with a sun hat on her head. She gently pets Tulip, caressing her ears and patting her back. The furnishing of the house is impressive and the attention to detail is creditable (a vase of tulips can be seen on the bench), reflecting the peaceful rural community. Will (Charles 'Bud' Tingwell) greets Ruth as she is spooning the milk from the bucket. They pour the milk and coffee together, a sign of companionship and teamwork. Not a word is said but it is obvious that their relationship is close and affectionate; they paint a perfect picture of happiness.&lt;br /&gt;&lt;br /&gt;Sadly, happiness doesn't last forever. The tragic passing of Ruth affects Will deeply. An effective scene of fading cars highlights Will's isolation and vulnerability at the end of the day of the funeral. Soon he sinks into depression and becomes oblivious to his surroundings when everything seems hopeless and lost. At Will's moment of despair, Tulip becomes the symbol of Ruth, the genuine connection Will has with his late wife. It was through Tulip that Will learns to cope with the absence of Ruth and overcome the heartrending feelings of loneliness.&lt;br /&gt;&lt;br /&gt;Each of the characters is realistically and solidly portrayed, especially the part of Will. Charles 'Bud' Tingwell brings the character to life through personal investment. The recent loss of his own wife (Audrey Tingwell) is effectively reflected in his acting. Every sag of his shoulder and every frown on his brow make the viewer empathize strongly with the character. The character of Ruth is wonderfully carried out by Jean Bain. Although Ruth does not say a single word throughout the movie, her sweet personality and loving relationship with Will are obvious. Lois Ramsey and Kati Edwards give delightful performances in supporting roles as the friendly Margaret and Mary. They also add a subtle humor to the bittersweet story.&lt;br /&gt;&lt;br /&gt;An anecdote from Griffths' childhood, the story of loss and discovery is remarkably captured in 'Tulip'. Beautifully shot and superbly acted, this film will surely make you misty eyed, triumphant or feel like drinking a cup of milk.</t>
  </si>
  <si>
    <t>Probably the most whimsical installment of the first season, 'Shore Leave' has its ups and downs; some parts drag on too long and others are unambitiously cut short, but one can't deny they threw in everything but the proverbial kitchen sink to make this an entertaining episode. Kirk and crew seem to have found the perfect planet for shore leave after an extended tour of duty has left everyone on board in need of rest, relaxation and so on. It appears for all intents and purposes to be an uninhabited Earth, with beautiful scenery and an ideal climate. The first indication that things might go just a little awry is when McCoy, leading an advance team, spots Alice (from Wonderland) following a large white rabbit wearing a vest. Kirk beams down and finds the others reporting similarly bizarre happenings and encounters. The one thing they all have in common is that each crew member was thinking about the person/place/thing they discovered right before they discovered it. This doesn't immediately sink in with Kirk or anyone else. More strangeness ensues, including sightings of Don Juan, a Siberian tiger, a WW2 fighter plane, etc; Kirk meets up with Ruth, a gorgeous old girlfriend (of course) and a bully from his Academy days, Finnegan. The chase/fight scene with Finnegan goes on too long but at the same time, McCoy is run through with a lance by a knight on horseback and apparently killed. Finally, an elderly man appears and explains what has been happening. The planet is a futuristic 'amusement park' where visitors have only to imagine something to have it appear. Nothing is permanent; McCoy isn't really dead. Once this is explained, Kirk decides to order shore leave for everyone after all. Despite the 'it was all a dream' sort of ending, 'Shore Leave' holds up as another first-rate episode of Star Trek's first season.</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t>
  </si>
  <si>
    <t>&lt;br /&gt;&lt;br /&gt;I really liked this film. One of those rare films that Hollywood Really does not make anymore. William H Macy Is Just great as the hit man with a soul, and Neve Campbell is just flat out fantastic as the woman who puts his life on the track of redemption.&lt;br /&gt;&lt;br /&gt;If you have a chance, see this film. It earns it's praise</t>
  </si>
  <si>
    <t>I had initially heard of TEARS OF KALI a while back and it sounded like something I'd be into, but with all the films I have coming in on a regular basis, it kinda fell off my radar. While roaming around the local WonderBook...I spotted the box for this one and grabbed it up. I have to say I'm pretty glad I did. TEARS OF KALI is a strange, gory, sometimes downright creepy film which is somewhat constrained by it's obviously low budget - but is still an entertaining and worthwhile watch.&lt;br /&gt;&lt;br /&gt;TEARS OF KALI centers around the fictional India-based Taylor-Erikkson cult group, that practices meditation and other rituals in the pursuit of facing and banishing the individual's "inner demons" - but apparently these techniques work either all too well or not well enough (depending on your viewpoint...) as dark forces are not only exorcised, but also unleashed upon hapless victims.&lt;br /&gt;&lt;br /&gt;The film is told "anthology-style", with a short but memorable and "eye-opening" intro sequence, and then proceeding into the three stories that make up the bulk of the film.&lt;br /&gt;&lt;br /&gt;The first (SHAKTI) is about a journalist who visits one of the cult-members who is being held at a mental hospital. The journalist goes in under cover of wanting to research the Taylor-Erikkson cult, but we find that her true motives may hit a little closer to home. When the interview takes a violent turn, the journalist finds that she may have gotten in over her head...&lt;br /&gt;&lt;br /&gt;The second part (Devi) concerns a violent young man who is sentenced to psychological rehab in lieu of a prison sentence for beating a young man into a coma. We find that the treating doctor in question is actually a Taylor-Erikkson "alumni", and his rehabilitation methods are far from the norm...&lt;br /&gt;&lt;br /&gt;The closing story (KALI) revolves around a quack "faith-healer" and his assistant who perform "miracles" for a fee. When the healer unwittingly helps one of his clients and actually expels a force which had been possessing her, the demon is now free to roam and looking for a new host...&lt;br /&gt;&lt;br /&gt;I gotta say I really enjoyed TEARS OF KALI. There are some faults with the film that keep it from being truly excellent - but it is an original and ambitious film for what it is. My biggest gripe with the production is the poor and uninspired over-dubbed dialogue. The dubbing is sub-par and I would have much preferred to have a subtitled option with the original language track. Some reviewers have said the acting is poor, which I don't necessarily agree with. I think that the dubbing is so lack-luster that it makes the performances seem stunted, which isn't really the case. In fact, a few of the performances are pretty damn chilling (the "doctor" in the second segment, and the "client" in the third readily come to mind...) and notable. The gore FX are very well done for a low-budget film, with some graphic scenes of eyelid-removal-via-cuticle-scissors, a pencil-in-the-throat-suicide, some decent (but irritatingly "shaky") self-flaying, and a few other goodies thrown in for good measure. Not as rough as some of the more "extreme" gore films out there, but definitely stronger than your average horror fare. I also found the story concerning the cult-group to be intriguing and a welcome change to the typical horror-story nonsense. There are plenty of scenes of genuine atmosphere and tension, the likes of which I haven't come across in a while. Although flawed in some fundamental ways, I still think TEARS OF KALI will appeal to most "underground" horror viewers - some scenes may prove too much for the more mainstream viewer. Definitely Recommended - 8.5/10</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t>
  </si>
  <si>
    <t>Hollywood Hotel has relationships to many films like "Ella Cinders" and "Merton of the Movies" about someone winning a contest including a contract to make films in Hollywood, only to find the road to stardom either paved with pitfalls or non-existent. In fact, as I was watching it tonight, on Turner Classic Movies, I was considering whether or not the authors of the later musical classic "Singing In The Rain" may have taken some of their ideas from "Hollywood Hotel", most notably a temperamental leading lady star in a movie studio and a conclusion concerning one person singing a film score while another person got the credit by mouthing along on screen.&lt;br /&gt;&lt;br /&gt;"Hollywood Hotel" is a fascinating example of movie making in the 1930s. Among the supporting players is Louella Parsons, playing herself (and, despite some negative comments I've seen, she has a very ingratiating personality on screen and a natural command of her lines). She is not the only real person in the script. Make-up specialist Perc Westmore briefly appears as himself to try to make one character resemble another.&lt;br /&gt;&lt;br /&gt;This film also was one of the first in the career of young Mr. Ronald Reagan, playing a radio interviewer at a movie premiere. Reagan actually does quite nicely in his brief scenes - particularly when he realizes that nobody Dick Powell is about to take over the microphone when it should be used with more important people.&lt;br /&gt;&lt;br /&gt;Dick Powell has won a Hollywood contract in a contest, and is leaving his job as a saxophonist in Benny Goodman's band. The beginning of this film, by the way, is quite impressive, as the band drives in a parade of trucks to give a proper goodbye to Powell. They end up singing "Hooray For Hollywood". The interesting thing about this wonderful number is that a lyric has been left out on purpose. Throughout the Johnny Mercer lyrics are references to such Hollywood as Max Factor the make-up king, Rin tin tin, and even a hint of Tarzan. But the original song lyric referred to looking like Tyrone Power. Obviously Jack Warner and his brothers were not going to advertise the leading man of 20th Century Fox, and the name Donald Duck was substituted. In any event the number showed the singers and instrumentalists of Goodman's orchestra at their best. So did a later five minute section of the film, where the band is rehearsing.&lt;br /&gt;&lt;br /&gt;Powell leaves the band and his girl friend (Frances Langford) and goes to Hollywood, only to find he is a contract player (most likely for musicals involving saxophonists). He is met by Allen Joslyn, the publicist of the studio (the owner is Grant Mitchell). Joslyn is not a bad fellow, but he is busy and he tends to slough off people unless it is necessary to speak to them. He parks Powell at a room at the Hollywood Hotel, which is also where the studio's temperamental star (Lola Lane) lives with her father (Hugh Herbert), her sister (Mabel Todd), and her sensible if cynical assistant (Glenda Farrell). Lane is like Jean Hagen in "Singing In The Rain", except her speaking voice is good. Her version of "Dan Lockwood" is one "Alexander Dupre" (Alan Mowbray, scene stealing with ease several times). The only difference is that Mowbray is not a nice guy like Gene Kelly was, and Lane (when not wrapped up in her ego) is fully aware of it. Having a fit on being by-passed for an out-of-the ordinary role she wanted, she refuses to attend the premiere of her latest film. Joslyn finds a double for her (Lola's real life sister Rosemary Lane), and Rosemary is made up to play the star at the premiere and the follow-up party. But she attends with Powell (Joslyn wanting someone who doesn't know the real Lola). This leads to Powell knocking down Mowbray when the latter makes a pest of himself. But otherwise the evening is a success, and when the two are together they start finding each other attractive.&lt;br /&gt;&lt;br /&gt;The complications deal with Lola coming back and slapping Powell in the face, after Mowbray complains he was attacked by Powell ("and his gang of hoodlums"). Powell's contract is bought out. Working with photographer turned agent Ted Healey (actually not too bad in this film - he even tries to do a Jolson imitation at one point), the two try to find work, ending up as employees at a hamburger stand run by bad tempered Edgar Kennedy (the number of broken dishes and singing customers in the restaurant give Edgar plenty of time to do his slow burns with gusto). Eventually Powell gets a "break" by being hired to be Dupre's singing voice in a rip-off of "Gone With The Wind". This leads to the final section of the film, when Rosemary Lane, Herbert, and Healey help give Powell his chance to show it's his voice, not Mowbrays.&lt;br /&gt;&lt;br /&gt;It's quite a cute and appealing film even now. The worst aspects are due to it's time. Several jokes concerning African-Americans are no longer tolerable (while trying to photograph Powell as he arrives in Hollywood, Healey accidentally photographs a porter, and mentions to Joslyn to watch out, Powell photographs too darkly - get the point?). Also a bit with Curt Bois as a fashion designer for Lola Lane, who is (shall we say) too high strung is not very tolerable either. Herbert's "hoo-hoo"ing is a bit much (too much of the time) but it was really popular in 1937. And an incident where Healey nearly gets into a brawl at the premiere (this was one of his last films) reminds people of the tragic, still mysterious end of the comedian in December 1937. But most of the film is quite good, and won't disappoint the viewer in 2008.</t>
  </si>
  <si>
    <t>This movie has made me want to become a director, and Michelle Rodriguez is brilliant. How the hell wasn't she on mtv's top 25 under 25, she beats them all. This film definitely deserved the grand jury prize at sundance, best film i have ever seen.</t>
  </si>
  <si>
    <t>The early to mid 90s were a high point, in my opinion, for the historical drama. Last of the Mohicans, Braveheart, Rob Roy - all portrayed a distinctive passion and intensity in their respective time periods.&lt;br /&gt;&lt;br /&gt;Rob Roy was a unique and intriguing taste of a time and place rarely represented by film. It really has everything - interesting story, great acting, remarkable dialog, and breathtaking scenery. I was particularly impressed by the apparently genuine dialog. I can imagine this is how early 18th century people spoke and behaved.&lt;br /&gt;&lt;br /&gt;Something else that surprised me was the vulgarity expressed by the characters. I found it to be more repulsive and shocking, albeit often more subtle, than most found in films set in modern times. The movie had a very racy and sexually charged edge to it that was unique and most likely very realistic in the context of the era.&lt;br /&gt;&lt;br /&gt;The pace was very tight, with hardly a dull moment. There was much intrigue and political subplots that complicated things a bit, but yet did not detract from the main storyline.&lt;br /&gt;&lt;br /&gt;The action was also very well done and gripping. Something that I will forever find remarkable is that during the highlight action piece in the film, there is no soundtrack whatsoever. It makes for a very tense, exciting sequence, since we have no musical cue as to the direction and resolution of the scene.&lt;br /&gt;&lt;br /&gt;Rob Roy will always remain high on my list of favorite films. I would recommend it to all.</t>
  </si>
  <si>
    <t>As I watched this movie I began to feel very nostalgic. As a child growing up in a rural area I felt as if I was a kid again! The swimming pond (it's called a "tank" in Central Texas), the running through the countryside like a wild free spirit! The story was very believable and I totally lost it and cried toward the end. Through the pain we go through in life...life goes on and there can be forgiveness.</t>
  </si>
  <si>
    <t>What's the best way to start a review of a movie like Der Todesking? Let me start by saying I've just come direct from viewing this movie, and the images are still burned deep into my brain - and I don't think they'll be moving any time soon.&lt;br /&gt;&lt;br /&gt;It's probably fair to say that if you're on this page you have a good idea what sort of film this is even if you haven't seen it. If not, let me forewarn you that this is not a moderate-budget gem that's been lost for a few years a la "Near Dark", nor is it a low budget, schlocky, "fun" B-movie. What it is it low-budget art, put forward in a simple yet poignant way. The idea is a simple one - seven stories revolving around, and ending in, suicides interspersed with footage of a decomposing corpse. Sounds simple right, even boring? It isn't. Words can't really describe how powerful this film becomes by the time you are halfway through; it virtually draws you into it whether you want to go or not.&lt;br /&gt;&lt;br /&gt;I could go on a ramble here about the technical pros and cons of the direction; maybe point out that the scenes are obviously shot on super-8 cameras and are at sometimes shaky. I could point out that some of the sound effects are out-of-sync in a way to rival any Fulci movie, but at the end of the day this all seems to pale into insignificance.&lt;br /&gt;&lt;br /&gt;As far as extreme movies go, I've seen the hardest of them, and yet Der Todesking moved me in a way that few others have managed, despite not being particularly gory and having very few scenes that I would consider "gratuitous". In fact, the most disturbing scene I found was the last tale. I won't ruin it, just to say that the character's emotional agony virtually drips from the screen and makes you sympathise, if not yearn for his end. &lt;br /&gt;&lt;br /&gt;Sure, it's not the best movie ever made, and in a lot of places is seems crude and maybe a little amateurish, but in spite of these flaws Der Todesking is an experience I would recommend to anyone who likes challenging cinema. If you're someone who likes comfortable viewing or "nice" movies, or simply wants to gross out on something brutal and pointless, this is not what you're looking for. &lt;br /&gt;&lt;br /&gt;Whether you enjoy it or not, It's one you won't forget in a hurry.</t>
  </si>
  <si>
    <t>A very unique Sci-Fi animated film, and frankly I love uniqueness no matter which way it tends to be, better or worse. This French film is quite interesting to watch, the technique part is innovatory, like "Waking Life" I recently watched.&lt;br /&gt;&lt;br /&gt;It took me quite a long time to get used to the Black-White style, but eventually I love it, the sketchlike images are really fancy! The contracted future world is a symbol of human race's final destination which I adore it very much.&lt;br /&gt;&lt;br /&gt;The whole plot is fine for a Sci-Fi, not so intriguing but it's OK, like some Hollywood's products, a giant conspiracy about human's eternity, a little bit clichÃ© and the twisted ending is not so convincing, some development is just too plain and insipid, and the whole movie is too long.&lt;br /&gt;&lt;br /&gt;So I think I'm just in love with the style this film shows, others are not so good.&lt;br /&gt;&lt;br /&gt;About the eternity of life, I think most people have come to a unanimousness that we don't want eternity because it demolishes the meaning of life, we treasure our lives because they are limited and meaningful, if everyone can live forever, thus the world world will become a disaster and chaos. Leaving someone you love is hard and heartbreaking, but that's also a way to show our lives are genuine and all the emotion fulfills one's life and make the world colorful and lively.</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t>
  </si>
  <si>
    <t>It's hard to top this movie in several ways. Everything works really well here; the casting, acting, script, and cinematography are all first-rate. For the moviegoer, it's a moving, violent story of love and human redemption. For the film critic, there's plenty of sharp technique and technical merit. There are some tactical blunders, and as has been discussed on the boards, the ending lacks realism if one is rigorously formal with the CIA agent training angle. However, I took the ending as being more moving due to the fact that rather than pursue the CIA agent's pragmatic approach, Creasy basically commends his soul to the Ultimate without considering the consequences. Like Jesus Himself, Creasy becomes superhuman through his sacrifice, whether it actually makes pragmatic sense or not. In any case, I appreciated the fact that Creasy dispenses with conventional bourgeois morality and just caps the bad guys one by one in his methodical quest for justice, which actually results in redemption both for himself and the innocent. &lt;br /&gt;&lt;br /&gt;In any case, this film is very much worth watching if you're at all attracted to the genre. An excellent soundtrack, great writing, flawless casting, and solid performances across the board make this a top-100 (or better) film.</t>
  </si>
  <si>
    <t>I saw this movie about a year ago, and found it to be completely Laugh-Out-Loud funny. A real winner, in my mind. It had the underlining of a stupid comedy, but indeed had an actual plot as well. Much like the hit comedy, Elf, in fact. It had a few serious moments, sandwiched between hilarity. When Stiller shot Black's horse, an ordinarily sober moment, you found yourself laughing at his bumbling antics. You can actually find common ground there, as I'm sure many people have done something they wouldn't want a friend to find out about, lest your friendship should end.&lt;br /&gt;&lt;br /&gt;When I found out how much people disliked this movie, I was completely dumbfounded. That absolutely terrible movies like Napoleon Dynamite had ratings higher than it makes me wonder about the sanity of people on IMDb. Take my advice and rent it. If you don't find yourself laughing at least once, I'll compensate you the rental fee. =D</t>
  </si>
  <si>
    <t>Back when musicals weren't showcases for choreographers, we had wonderful movies such as this one.&lt;br /&gt;&lt;br /&gt;Being a big fan of both Wodehouse and Fred Astaire I was delighted to finally see this movie. Not quite a blend of Wodehouse and Hollywood, but close enough. Some of the American vaudeville humour, the slapstick not the witty banter, clash with Wodehouse's British sense of humour. But on the whole, the American style banter makes the American characters seem real rather than cardboard caricatures.&lt;br /&gt;&lt;br /&gt;Some inventive staging for the dance numbers, including the wonderful fairground with revolving floors and funhouse mirrors, more than make up for the lack of a Busby Berkley over the top dance number. They seem a lot more realistic, if you could ever imagine people starting to sing and dance as realistic.&lt;br /&gt;&lt;br /&gt;The lack of Ginger Rogers and Eric Blore don't hurt the movie, instead they allow different character dynamics to emerge. It's also nice not to have a wise cracking, headstrong love interest. Instead we have a gentle headstrong love interest, far more in keeping with Wodehouses' young aristocratic females.</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t>
  </si>
  <si>
    <t>Where the Sidewalk Ends is quite a good film-noir crime drama and is shot well in black and white and on location as well.&lt;br /&gt;&lt;br /&gt;A copper accidentally kills a bloke who is suspected of murder and to protect himself, he covers this up and blames it on another person he doesn't like who has committed a lot of crimes in the past. But towards the end, he owns up but not before falling in love with a woman he meets who is the lover of the person he killed...&lt;br /&gt;&lt;br /&gt;The cast includes Dana Andrews (While the City Sleeps, Curse of the Demon), Gene Tierney (Laura, The Ghost and Mrs Muir), Gary Merrill (Mysterious Island), Karl Malden (The Streets of San Francisco, Beyond the Posidon Adventure) and Craig Stevens (The Deadly Mantis). Good parts from all.&lt;br /&gt;&lt;br /&gt;Where the Sidewalk Ends is worth checking out if you get the chance. Excellent.&lt;br /&gt;&lt;br /&gt;Rating: 3 stars out of 5.</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t>
  </si>
  <si>
    <t>I had my doubts about another love story wherein disabled individuals find meaning and redemption through honest communication. And it's still not at the top of my list. But the performances from Helena Bonham Carter and Kenneth Branagh and exemplary, almost stunning, and rescue this from being just another tear-jerker. Carter's depiction of an ALS victim is strong, perhaps even overdone at times (sometimes her dialog dissolves into undistinguishable mutterings). But the overall effect is commendable and rewarding. Branagh may be the perfect compliment to her performance.&lt;br /&gt;&lt;br /&gt;</t>
  </si>
  <si>
    <t>As is well-known among long haired youngsters who are incredibly interested in this Herr Graf's silent rants, during summertime aristocrats like to travel to exclusive and distinguished places in order to avoid the heat as well hordes of coarse people taking their ease. Such bizarre travels around the world also happen in "Three Ages", a charming and elegant piece of silent work directed by old hands, namely Herr Buster Keaton and Herr Eddie Cline.&lt;br /&gt;&lt;br /&gt;Obviously this German count liked most the first segment focused on the Stone Age due to the affinity that this aristocrat feels about that ancient time. preferring that to the second segment which takes place during the glory of Rome (It should have included the cause of the fall of the Roman empire, that is to say, Barbarians, or the same thing, Germans). Of course, the third segment takes place during modern times but this Teutonic aristocrat thinks that even 100 years ago should qualify as modern.&lt;br /&gt;&lt;br /&gt;The leitmotiv that moves Herr Keaton and his companions to travel and endure the strange and hilarious happenings during three different ages, is the search for love, a very complicated subject to understand for aristocrats who prefer the search for money and self interest. Every time that "Three Ages" is shown in the Schloss theatre, it is always a pleasure to watch a funny, witty silent film (even for a serious German count), an oeuvre full of gags and gadgets, puns, pratfalls and acrobatics, visual and astounding technical tricks, an absolute silent delicatessen that is perfect to allow one to endure the various and coarse summertime severities.&lt;br /&gt;&lt;br /&gt;And now, if you'll allow me, I must temporarily take my leave because this German Count must flirt with an old Teutonic heiress who doesn't look her age.&lt;br /&gt;&lt;br /&gt;Herr Graf Ferdinand Von Galitzien http://ferdinandvongalitzien.blogspot.com/</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t>
  </si>
  <si>
    <t>Tom Hanks like you've never seen him before. Hanks plays Michael Sullivan, "The Angel of Death". He is a hitman for his surrogate father John Rooney(Paul Newman)an elderly Irish mob boss. Sullivan's young son(Tyler Hoechlin)witnesses what his father does for a living and both are soon on the road for seven weeks robbing banks to avenge the murder of Sullivan's wife and other son. Enter Jude Law as a reporter/photographer willing to kill Sullivan himself for the chance to add to his collection of photos of dead mobsters. Filmed beautifully catching the drama of life in the 30's. Sometimes the pace bogs down, but then a burst of graphic violence sustains the story. Director Sam Mendes directs this powerful drama about loyalty, responsibility, betrayal and the bonding of a secretive man and his young son. Other notable cast members are: Dylan Baker, Stanley Tucci, Daniel Craig and Jennifer Jason Leigh. Hanks again proves to be excellent in a very memorable movie. Make room for some Oscars!</t>
  </si>
  <si>
    <t>In an attempt to cash in on the success of Universal's horror films Majestic Pictures hired several popular actors from the current genre and put them in this effort that (realistically speaking) is nowhere near as good. With that, this is still worth everyone's time and it's a heck of a lot of fun to view and in my opinion it's better than most of what is supposed to pass nowadays as horror! Story takes place in the small German town of Klineschloss where the bodies have been piling up completely drained of blood and with suspicious puncture marks. Burgermister Gustave Schoen (Lionel Belmore) shouts "It's Vampires" but the local police chief Karl Brettschneider (Melvyn Douglas) thinks it's a madman who's responsible and he vows to catch him.&lt;br /&gt;&lt;br /&gt;*****SPOILER ALERT***** The Burgermeister and most of the towns folk think that the local kook Herman Glieb (Dwight Frye) who loves bats and frequently talks to them is the one they are looking for and they chase him until he falls to his death in a cave. The one who is responsible for the killings is Dr. Otto von Niemann (Lionel Atwill) who has created a new form of tissue mass that feeds on blood and he accomplishes this by having some sort of mind control over his servant Emil (Robert Frazer) who goes out at night to collect the blood. Dr. Otto has a pretty assistant named Ruth Bertin (Fay Wray) and an annoying aunt named Gussie (Maude Eburne) but they have no clue what he's up to but Karl eventually become suspicious when one of the murders takes place after Herman's death.&lt;br /&gt;&lt;br /&gt;Frank R. Strayer was never confused with being James Whale but he was a pretty competent director who ended up directing most of the "Blondie" films in that series and with this film he uses the same sets from "The Old Dark House" which was also filmed at Universal. I'm the first to admit that this film is downright clumsy at times but it's practically impossible to resist a film that has a cast like this including Frye who is pretty much doing his Renfield role only this time he befriends bats and strokes them and keeps them in his pocket for safe keeping! One thing that just doesn't make sense is the mind control that Dr. Otto has over Emil as the film never explains this and I had a strong sense that this was some sort of nod to "The Cabinet of Dr. Caligari" but on the other hand it's probably just the weakest part of the script. There are a few other tidbits that I noticed including the chase of Frye to the big caves which is obviously an early shot of the infamous Bronson Canyon where numerous other films have been made and also Wray's brown hair which is her true color. True horror film fans will appreciate this more than others but I think this is a fun film to view for everyone and with a cast as attractive as this it's well worth a look.</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t>
  </si>
  <si>
    <t>When I was six yo, I learned about a series called "Los Campeones", and even if I was just a kid I did everything I need to convince my parents to let me watch "The Champions" and "the Avengers" once every week. I think that was the Golden Age of English series... (I already own the complete cycle of "The Prisoner"!) but lasted also a few years later with "The Tomorrow People", "the Worst Witch" (I just me, or this is "Harry Potter" in girl, of course, before As much as I want "The Campions" to be in Zone 1 or Zone 4, I'm also waiting for "Dr. Who" (pack the whole series in a set of, uhm, maybe 300 DVD's, please, I couldn't expend more for it, 8), "People of Tomorrow", and several other 'low budget', but great stories to be available within my reached zones. I speak and understand English, but not all my relatives do, including my parents, whom introduced me into these great stories... I hope someday, someone could feel the attraction of these series and then could sell them as I originally view them... Dubbed or subtitled, but in the same format I saw them. Remember, Zone 1 or 4 are OK with my TV set!</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t>
  </si>
  <si>
    <t>This is a quirky movie that the Brits do so well. Low budget, cameo type roles, well executed. The story is a little weak, a recently widowed Judi Dench decides to round up the "blonde bombshells' a all (well almost all) girl band who performed during the war in London. The obligatory son/daughter who thinks she's gone potty. I did like the way the movie lets young people see that they don't have a monopoly on feelings, love and even lust! That the "old wrinklies" can have a good laugh too. Judi Dench was superb as always, a pity we didn't get to see more of the other "blonde bombeshells, the end was a little rushed I thought. I kept thinking as I watched that David Jason would have made an even better Patrick than Ian Holm, although he was quite adequate as the "transvestite" drummer. All in all a cheery movie well worth a night in with the girls :)</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t>
  </si>
  <si>
    <t>The story of this film is truly remarkable. A virus cut loose and only 1% of the human race survived. The only thing we know now is that animals rule the land above and there are posters everywhere that say, "The Twelve Monkeys did it." Thats right, the human race had to hide underground from the sickness that had killed over 500 Billion people. Apparently animals do not contract this disease. Day by day the present scientist try to discover what type of sickness had caused this; how it was created; if nature did it or a mere human being had created it. All they know is that there is are a bunch of animals running around a city above them, the deaths began during 1996-1997, and twelve monkeys have something to do with it. (Or at least thats what the poster says.) So a current convict named James Cole (Bruce Willis) is sent as a "volunteer" to get some samples from above. After he does his "volunteer" work, he is asked to be sent back in time to the year 1996 to figure out what happened to the world. Cole accepts and the story of the Twelve Monkeys begin.&lt;br /&gt;&lt;br /&gt;Throughout the story the time machine gets the dates wrong quite a few times, from 1990, to some time during the 1950's. (In a middle of a war.) Throughout the time traveling back and forth, it starts to mess James up in the head and that twist the story up. The whole story is very well done and I would of gave it a higher grade if it wasn't for the ending. I personally didn't like the ending of the movie and I was very disappointed. I just was expecting a more explaining ending then what had happen, but it isn't everyone who thinks this way. So I gave it a 8, but if everyone had the same opinion as me I would give it a 6 or 7.&lt;br /&gt;&lt;br /&gt;For the whole acting of the film, I give it a A+. Bruce Willis is great for this role and he acts good, but Brad Pitt is completely 100% excellent. His acting is so great, he gets into the character so well. I never really cared for Brad Pitt in till I saw him in this and Fight Club. There characters or similar in this film, he is just a little more... insane in this film. So overall I think this film is completely worth checking out. For most people it's a great science fiction film, I just don't think it is a masterpiece.</t>
  </si>
  <si>
    <t>Dan, the widowed father of three girls, has his own advice column that will probably go into syndication. After his wife's death, he has taken time to raise his daughters. Having known no romance in quite some time, nothing prepares him for the encounter with the radiant Marie, at a local book store in a Rhode Island small town on the ocean, where he has gone to celebrate Thanksgiving with the rest of his big family. After liking Marie at first sight, little prepares him when the gorgeous woman appears at the family compound. After all, she is the date of Dan's brother, Mitch.&lt;br /&gt;&lt;br /&gt;It is clear from the outset that Dan and Marie are made for one another, and although we sense what the outcome will be, we go for the fun ride that Peter Hedges, the director wants to give us. Mr. Hedges, an author and screenplay writer on his own, has given us two excellent novels, "What's Eating Gilber Grapes", and "An Ocean in Iowa", and the delightful indie, "Pieces of April, which he also directed. It's just a coincidence that both movies deal with families during Thanksgiving reunions.&lt;br /&gt;&lt;br /&gt;The best thing in the film was the natural chemistry between the two stars, Steve Carell and Juliette Binoche. Mr. Carell, in fact, keeps getting better all the time. In many ways, he remind us of Jack Lemmon, in his take of comedy and serious material. What can one say about Ms. Binoche, an intelligent actress, and a bright presence in any film. She proves she is right up to doing comedy, convincing us about her Marie.&lt;br /&gt;&lt;br /&gt;The only sad note is the waste of talent in the picture. John Mahoney, Diane Wiest, Norbert Leo Butz, Jessica Hecht, Emily Blunt, Allison Pill, Amy Ryan, have nothing to do. They just serve as incidental music for decoration. Dane Cook, who is seen as brother Mitch, fares better because he gets to recite more lines than the others.&lt;br /&gt;&lt;br /&gt;"Dan in Real Life" is a delightful film that will please everyone.</t>
  </si>
  <si>
    <t>elvira mistress of the dark is one of my fav movies, it has every thing you would want in a film, like great one liners, sexy star and a Outrageous story! if you have not seen it, you are missing out on one of the greatest films made. i can't wait till her new movie comes out!</t>
  </si>
  <si>
    <t>There are 21 comments as I add mine to this list and there is barely a criticism. This is because this film is terrific entertainment and has a bit of everything in it.&lt;br /&gt;&lt;br /&gt;It is perhaps a little frightening for younger children but my 15-year old son thought it was fantastic in every way from the action, to the humour and even to the beautiful music score.&lt;br /&gt;&lt;br /&gt;I buy DVDs only when I know that they are going to be regularly watched and now that this is finally available in the UK, I will certainly be adding it to my collection.</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t>
  </si>
  <si>
    <t>For those who think it is strictly potty humor and immaturity, you are in fact the mindless one. While the show does contain its share of potty jokes it also contains a lot of satirical material and pokes fun at social problems, racial barriers, clichÃ©'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t>
  </si>
  <si>
    <t>GÃ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Ã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t>
  </si>
  <si>
    <t>Now i have read some negative reviews for this show on this website and quite frankly I'm appalled. For anyone to even think that the Sopranos is not Television then i'm afraid i don't know what the world has come to. Let me tell u something. I started watching many T.V shows like Lost, Prison Break, Dexter, Deadwood and even Invasion. But all of those shows lost their touch after the first season, especially Lost and Prison Break which i refuse to watch because the companies took 2 genius ideas and butchered them by making more than one season. Then we have The Sopranos. I can honestly say that this is the only television series that i have ever watched where i have been enthralled in all of its season, and more importantly all of its episodes. There is no department that this show doesn't excel in. Acting- Nothing short of superb. James Gandolfini is one of my favourite actors and i feel that his acting is absolutely stunning in every episode, after i heard that HBO wanted Ray Liotta to play Tony i felt that it would've been the better choice, however after watching the first few episodes, i knew that HBO had done a great job in casting James as Tony. The raw emotion he displays is superb. Then we have everyone else, Edie Falco, Michael Imperioli, Lorraine Bracco, Dominic Chianese (whom i remembered as Johnny Ola in the Godfather Part 2) and my personal two favourite characters Tony Sirico and Steve Van Zandt Paulie 'Walnuts' Gualtieri and Silvio Dante. All of these actors perform to the best quality, and all giving an excellent performance in each episode. Then we have the story, never have i been so sucked into a T.V show before. The story is nothing short of excellent. Each episode is directed superbly and the Score of this show is just fantastic. I feel that The Sopranos is one show that i can watch again and again and never get bored of. Its got everything from hilarious humour to brutal violence, but nonetheless it is and will always be the best thing to ever grace the Television, and I challenge anyone to find a real flaw in the show. Not just say its too violent, or they feel that the character of Tony is immoral, i mean it is a mafia show at the end of the day, i don't think that the characters are going to be very honest or loyal to God. I implore everyone to watch this show because believe me, you'll be hooked from the very first episode, i was and i have even gotten a few friends who had firstly refused to watch the show, hooked on it. Trust me when i say that this show is a Godsend compared to the crap that comes on T.V. After you've watched the first season, you'll inevitably agree with me when i once again say that this show dominates Television, and no T.V show current or future will ever upstage the marvel that is The Sopranos.</t>
  </si>
  <si>
    <t>This Was One Scary Movie.&lt;br /&gt;&lt;br /&gt;Brad Pitt Deserved an Oscar for this.&lt;br /&gt;&lt;br /&gt;A traveling novelist (played by David Duchovny of the X-Files fame) and his girlfriend pick up two hitch-hikers(Juliette Lewis and Brad Pitt) on their way to California. &lt;br /&gt;&lt;br /&gt;On their way they stop at infamous serial killer murder scenes to photography the scenes for an upcoming book Duchovny's character is working on, little do they know that the most disturbed serial killer in the history of the country is sitting right next to them in the same car.</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t>
  </si>
  <si>
    <t>This is how i felt while watching this film. I loved it. It was hilarious. But i did feel a like i was getting sneaky view into somebody's psyche and then laughing as it got twisted around to make an interesting point. A friend put it this way:&lt;br /&gt;&lt;br /&gt;"I feel like we broke into somebody's house and are now watching their awful home videos without their knowledge".&lt;br /&gt;&lt;br /&gt;Another one of those fact is stranger than fiction pieces of film. "Groovin' Gary", the original "Beaver Kid", is a small town guy who turns up at a nearby TV station in the hope of getting on film - and he certainly does, though not, perhaps, as he initially expected. With high hopes of fame and significance he invites Harris to come and film a truly awful talent quest that he has organised in his home town - headlined by his own drag act "Olivia Newton-Don". &lt;br /&gt;&lt;br /&gt;Director, Trent Harris, does a brilliant job with this slowly evolving story. Some footage of an awkward kid who wants to be someone morphs, over two subsequent reinterpretations, into the story of freedom from repressed sexual identity in small town America. Harris simultaneously critiques the attitudes of small town America, the cult of celebrity, and the exploitative practices of the film and television industry.&lt;br /&gt;&lt;br /&gt;Both Sean Penn and Grispin Glover pull out stunner performances. a young Sean Penn is the most evocative - so closely does he follow the actual 'Gary footage', but with strong nuances given to push the sense of the interaction the way Harris wants it to go.&lt;br /&gt;&lt;br /&gt;In the end the wide-eyed naivety the original Gary is what moved me - when contrasted against these possible interpretations of his situation.&lt;br /&gt;&lt;br /&gt;A film not to miss. I have not seen anything else like it.&lt;br /&gt;&lt;br /&gt;Jacob.</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t>
  </si>
  <si>
    <t>First of all, don't go into Revolver expecting another Snatch or Lock Stock, this is a different sort of gangster film.&lt;br /&gt;&lt;br /&gt;I saw the gala the other night and this movie definitely split the audience. It's the kind of movie where half the audience will leave thinking WHAT was that? That was awful, and the other half will leave thinking WHAT was that? That was cool. Personally i like films that i don't understand, i.e.Mullholland Drive, and Usual Suspects, so i enjoyed Revolver. &lt;br /&gt;&lt;br /&gt;It definitely wasn't perfect though. I saw the big twist coming a mile away, at least part of it, and though sometimes some loose ends left unexplained is good, Revolver leaves A LOT of questions unexplained for no reason it seemed. Also some scenes, like the animation, and the scene where Sorter goes on a killing spree(actually one of my favourites), although, awesome scenes to watch, seemed to just be there because they were awesome to watch, not because they fit in with the movie.&lt;br /&gt;&lt;br /&gt;However there were many good things too. I thought the acting was superb from all the main actors, Jason stratham, Ray Liotta, Vincent Pastore, and even Andre Benjamin(who was a pleasant surprise). This movie definitely kept my interest, with one great, suspenseful, action packed, scene after another. When Ray Liotta was being held under the table wow....well you have to see it. The script was extremely well done, and the soundtrack, as with most Guy Ritchie films, was great.&lt;br /&gt;&lt;br /&gt;Though a step below such movies as,Fight Club, Mullholland Drive, and Usual Suspects, it was still an awesome fast paced, psychological, action movie, with many twists and turns and tons of scenes you will remember long after the movie is over.</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 the 1936 film "Dangerous," performance for which she received her 1st Oscar in 1937.&lt;br /&gt;&lt;br /&gt;I've tried to view all of Bette Davis' motion pictures, TV interviews, videos, advertisements for WWII &amp; TV performances in popular series. In hindsight, it is easy to recognize why this film, "Of Human Bondage," gave Davis the opportunity to be nominated for her performance. She was only 25yo when the film was completed &amp; just about to reach Hollywood's red carpet. The public began to notice Bette Davis as a star because of her performance in "Of Human Bondage." That is what makes it her legendary performance. But, RKO saw her greatness in "The Man Who Played God," &amp; borrowed her from Warners to play Rogers.&lt;br /&gt;&lt;br /&gt;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lt;br /&gt;&lt;br /&gt;"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 ready to take off on the rest of her 60 year acting career.&lt;br /&gt;&lt;br /&gt;Perhaps by not awarding her that legendary Oscar in 1935, instead of a star being born, an actor was given incentive to reach beyond stardom into her soul for the gifted actor's greatest work.&lt;br /&gt;&lt;br /&gt;It is well known that her contemporary peer adversary was Joan Crawford; a star whose performances still don't measure up to Davis'. Even Anna Nicole Smith was a 'star'. Howard Stern is a radio host 'star', too. Lots of people on stage &amp; the silver screen are stars. Few became great actors. The key difference between them is something that Bette Davis could sense: the difference between the desire to do great acting or to become star-struck.&lt;br /&gt;&lt;br /&gt;Try comparing these two movies as I have, viewing one right after the other. Maybe you'll recognize what the AFI &amp; I did. Davis was on the verge of becoming one of the greatest actors of the 20th century at 25yo &amp; achieved her goal by the time she was 27. She spent her next 50 plus years setting the bar so high that it has not been reached . . . yet.&lt;br /&gt;&lt;br /&gt;Had the AFI sent her the message that she'd arrived in "Of Human Bondage," Davis' life history as a great actor may have been led into star-struck-dom, instead.</t>
  </si>
  <si>
    <t>Turned out to be a classy production with what must have been a low budget. The variety of characters is amazing, from axe-wielding dwarfs to 7ft ghouls! I enjoyed the relationship between the leads, not overly sentimental but romantic enough to keep the interest going. I also enjoyed the mix of humour (which can be very easy to get wrong, too much/not enough) which meant it didn't get too dark, nor too spoofy. It was a great step up from Eaves' other efforts, Hellbreeder and Sanitarium, in terms of storyline and production. They have a great website which is worth checking out. Can't wait for Bane, if the level of improvement continues, it should be fantastic.</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t>
  </si>
  <si>
    <t>It might not be the best movie of 2006 but it was a just a movie to excite and to think about.The Sentinel is a good political thriller movie which seems similar to or even borrows some elements from other political thriller movies such as In the Line of Fire and The Manchurian Candidate. The basic plot of this movie is similar to other movies like this: A plot to kill the President of the United States. Michael Douglas stars as Secret Service Agent Pete Garrison who spearheads the operation only to find out later that he has been framed.Kiefer Sutherland co-stars as a sort of rival by the name of David Breckinridge and Eva Longoria as Jill Marin who is a rookie agent going under the guidance of Agent Breckinridge and Academy Award winner Kim Basinger as First Lady Sarah Ballentine. One improvement for this movie could have been more action as it is by some sources considered just as much an Action film as is a Thriller film but a good thing about this movie is instead of just an assassination plot to kill the US President,it also concerns a mole(traitor) in the Secret Service who is leading the President in the wrong direction.</t>
  </si>
  <si>
    <t>This film is a great example of fine storytelling. The acting is superb. The story is inspiring without being overly manipulative or fake. There were a couple points where they probably made people a tad more good or bad than they really were, but considering it is a Hollywood movie, they showed amazing restraint. There wasn't a single explosion shown in the movie, even though they had one opportunity to. The film, while having suspenseful parts, was not made into an action movie. The story is thus made to focus on an extraordinary man in unfortunately ordinary times. Well done!</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t>
  </si>
  <si>
    <t>I stumbled on this late last night n TCM.&lt;br /&gt;&lt;br /&gt;Hadn't seen it since it came out originally, but had never forgotten it.&lt;br /&gt;&lt;br /&gt;I had completely forgotten how gorgeous and talented Signe Hasso was when she was still young, ditto for Shelly Winters before she balooned out.&lt;br /&gt;&lt;br /&gt;Ronald Coleman, though, was the quintessential state actor of his time - I had read Othello in high school English - and HATED it. After seeing "A Double Life" I read it again and finally understood what the play was about.&lt;br /&gt;&lt;br /&gt;The Gordon/Kanin writing team was at its peak when this script was done -&lt;br /&gt;&lt;br /&gt;A movie well worth remembering and rewatching,</t>
  </si>
  <si>
    <t>This movie is awesome for three main reasons. It is esthetically beautiful. I absolutely loved that. There is a bold color theme throughout the movie with extraordinary costumes and picturesque sets. A photography which looks very costly (and probably was not) completes the look . I always enjoy those stories about groups of misfits/loners coming together and becoming a family . Sometimes they fall into clichÃ©s but this one does not. This group of actors really portrays well flawed, yet extremely likable characters. Alan Larkin is the best (between him , the van and the road movie theme, I could not help but remember my favorite movie of last year Little Miss SunshineÂ…) . I discovered Fabrizio Bentivoglio , very interesting actor, and just got annoyed a tiny little bit by Til Schweiger performance at times . The opening scene, all the scenes where they mess up their tricks are very funny. There is a mix of humor and emotion throughout the film. I like the end a lot. And of course it is all about the Magician theme . A good magician is making the audience look where he wants them to, to create an illusion. Which happens to be exactly what a movie director does and that's why they call it movie magic.</t>
  </si>
  <si>
    <t>In today's world of digital fabrication, there is no computer than can replace the actor and writer. Alas, this type of "character driven" film is far too rare these days. Duvall's performance as well as James Earl Jones are faithful to their audience's high expectations. I wonder if this movie was made for TV? It has a "close-up" personal quality to the narrative. It is an understatement to say that the performances are all Outstanding. The only thing that keeps it from being a cinema Masterpiece is the lack of a great Cinematographer, but pretty pictures are not everything. How can talent the likes of Jones and Duvall continue to produce such fine work in an age where actors pose for the digitizing?</t>
  </si>
  <si>
    <t>Enjoyable in spite of Leslie Howard's performance. Mr. Howard plays Philip as a flat, uninteresting character. One is supposed to feel sorry for this man; however, I find myself cheering Bette Davis' Mildred. Ms. Davis gives one her finest performances (she received an Academy Award nomination). Thanks to her performance she brings this rather dull movie to life. **Be sure not to miss when Mildred tells Philip exactly how she feels about him.</t>
  </si>
  <si>
    <t>A film I expected very little from, and only watched to pass a quiet hour - but what an hour it turned out to be. Roll is an excellent if none-too-serious little story of 'country-boy-lost-in-the-big-city-makes-good', it is funny throughout, the characters are endearing and the pace is just right.&lt;br /&gt;&lt;br /&gt;Toby Malone is the true star of the film with his endearing portrayal of Matt, said country boy and local Aussie Rules football hero come to the big city to try out for one of the big teams. He is supported superbly by John Batchelor as local gangster Tiny. Watch out for these two.&lt;br /&gt;&lt;br /&gt;Highly recommended.</t>
  </si>
  <si>
    <t>How can't you rate this movie with 10/10? I admit to say that this movie is not very entertaining but the goal is not to tell you a story but History! This is the first `real' movie of cinema history (`le Prince de Galles' was first but it was not technically perfect enoughÂ…) and it has an undoubtedly huge international value. These people that you can see finishing their working day in the movie had the chance to participate to a historic moment, becoming the first persons to be able to see themselves moving! And above all the shot is a beautiful shot! And it's very moving when you think about the first persons to have seen that! What a moment! Historic for science first (because the Lumiere brothers first invented the cinematographe for scientific reasons) and for art later. A movie to venerate!</t>
  </si>
  <si>
    <t>Never having seen this movie, based on the entertaining novel by Nicholas Katzenbach, and taking into consideration the first rate cast assembled for the production, we decided to take a look. "Just Cause", while not a horrible film, takes too many liberties with the original material that Jeb Stuart didn't quite succeed in his treatment. Arne Glimcher directed.&lt;br /&gt;&lt;br /&gt;The first thing we think when a young black man is hauled to the local precinct for interrogation is police brutality. After all, sheriff Tanny Brown, and police officer Wilcox, show no mercy in beating Bobby Earl, who is accused of killing a young white girl. We feel horrified by what the officers do to the prisoner.&lt;br /&gt;&lt;br /&gt;Then, the scene changes. Evangeline, Bobby Earl's grandmother is sent north to ask a distinguished Harvard professor, a retired lawyer, the young man wants Paul Armstrong to defend him. She old woman is convincing enough for Armstrong to take a look at the case. He is also convinced of the young man's innocence.&lt;br /&gt;&lt;br /&gt;Things are not exactly what we thought they were. When Blair Sullivan, a man who is serving time in the same facility as Bobby Earl, comes forward to tell about how he is connected to the young girl's murder, and changes the dynamics of the case. The way it plays in the movie, it serves to confuse the viewer and distract Armstrong from arriving at the truth.&lt;br /&gt;&lt;br /&gt;This thriller is made enjoyable by Sean Connery, who plays Armstrong. Laurence Fishburne, an intense actor, makes a fine impression as the Sheriff who, as far as we can see, is guilty of abusing his prisoner. Ed Harris has a wonderful opportunity to show why he is one of our best actors. Blair Underwood, Kate Capshaw, Ruby Dee and the young Scarlett Johansson are seen in supporting roles.&lt;br /&gt;&lt;br /&gt;The film, even with its faults, will not disappoint.</t>
  </si>
  <si>
    <t>Holes (2003, Dir Andrew Davis) &lt;br /&gt;&lt;br /&gt;When Stanley Yelnats IV is wrongfully convicted of stealing, he is sent to 'Camp Green Lake'. At this camp, the Warden, and her two henchman, Mr. Sir and Dr. Pendanski command the campmates to dig holes after hole after hole. But for what reason? Stanley plans to find out.&lt;br /&gt;&lt;br /&gt;I never really had any intention in watching 'Holes', and i must admit, i only really watched the film, because i'm such a fan of Shia LaBeouf, but even if you are not a fan of him, then it doesn't matter. 'Holes' is one of those Disney film that the whole family can enjoy. The story is lovely written and incorporates a wonderful idea of including flashbacks to the past. These are not distracting and really gives a great back story. All the cast are great. The young stars act well and the addition of Jon Voight and Sigourney Weaver are a joy. Shia LaBeouf shows that even at 17, he can act without any flaws. This is one Disney film, you definitely would enjoy as a family.&lt;br /&gt;&lt;br /&gt;"I learn from failure." - Stanley Yelnats III (Henry Winkler)</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t>
  </si>
  <si>
    <t>The events of the 11th of September 2001 cast its shadow on this Oscar award ceremony with a one minute silence before the in memoriam montage and there was little in the way of the all singing all dancing comedy extravaganza that we`d come to expect of this award show but this was by no means a bad thing . Entertainment was more or less curtailed to a LOTR send up with Ben Stiller and Owen Wilson and that was it . The rest of the show was taken up with clips from the nominations and I have to admit this was actually more enjoyable than the overblown song and dance numbers we`ve seen over the years and Whoopi Goldberg was by no means a bad presenter unlike the very esoteric David Letterman from a few years ago and the one minute silence for the victims of 9/11 was haunting and dignified &lt;br /&gt;&lt;br /&gt;As for the awards New Zealand was absolutely robbed . FELLOWSHIP OF THE RING went home with four minor awards while A BEAUTIFUL MIND undeservingly picked up most of the major prizes except for best actor which should have gone to a tough guy New Zealander but went to an An all American nice guy instead . The only Oscar awards I agreed with apart from the ones presented to FELLOWSHIP were the awards for best supporting actress and best supporting actor , both correct calls .</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t>
  </si>
  <si>
    <t>me and my sister saw the premiere last night... it was so good we were glued for the whole thing.. hahaha..i think I'm hooked for the season!!.... they have some really good actors in this thing.. the head coach guy and the player that likes pete were very good and the plot has already got me but i don't really understand how they'll keep it stretched for a whole season.. there will probably be some big twist tho..i cant wait till Tuesday.. finally Jeremy sumpter who is he? i can tell hes going to be big!! he was soo good we fell in love with his character right away.. cant wait for the next episode.. GO Jeremy!&lt;br /&gt;&lt;br /&gt;'Aimee</t>
  </si>
  <si>
    <t>El Mar directed by Catalonian director Agusti Villarona, and based on the novel by Blai Bonet, offers a glimpse of the Spanish history as seen by a Balearic author that takes the viewer back to the days of the civil war in that country. The movie concentrates on three friends, and follows them from those early days during the onset of the war in Majorca, to a few years later as two of those friends meet again when they are at a sanatorium, lost in the countryside.&lt;br /&gt;&lt;br /&gt;We first meet three boys that are playing happily. Not everything is what it seems. The tragic death of one of them points out about the cruelty of the one that commits the evil deed. The boys have excluded a young girl, about their age, from taking part in their games.&lt;br /&gt;&lt;br /&gt;When we meet the adult Ramallo again, he is on his way to a sanatorium. He seems to be suffering from tuberculosis. To his surprise, Manuel Tur, one of his boyhood friends is also being treated, and the young girl that was not welcomed to participate in their games is now one of the nuns that supervise their health care. It is obvious that Tur looks at Ramallo in a way that only means he is in love with the tough bully. Their relationship will have devastating consequences.&lt;br /&gt;&lt;br /&gt;Roger Casamajor does a good job with portraying the older Ramallo. Bruno Bergonzino makes an impression as Tur, the vulnerable youth. Antonia Torrens plays Sor Francisca with conviction. Angela Molina, puts an appearance as Carmen, the wife of the caretaker of the institution. Simon Andreu is perfect as Alcantara.&lt;br /&gt;&lt;br /&gt;"El Mar" is a dark film that clearly shows Agusti Villarona's talents in making the novel come alive for the viewer.</t>
  </si>
  <si>
    <t>This is an awesome classic monster flick from the 50's! I just love the look of the 50's in general like the cars and the music. Anyway, I love the way the blob looks. I love when the everyone is at the late night horror flick at the theater and the blob comes in and crashes the party. Another thing I love about it is that it takes place all in one night, just like Halloween II.&lt;br /&gt;&lt;br /&gt;When Steve and Jane are making out, they see a meteor fall from space. Inside the meteor is the blob. Whenever the blob consumes a person, it grows bigger and bigger. They try to convince the people of the town about the blobby monster, but no one believes them until later. Can anything stop this blobby creature? I highly recommend THE BLOB!!!</t>
  </si>
  <si>
    <t>Okay this movie fine like I said but you surely need to watch it as its worth a watch . It's about two boys Mac and Sam who are great friends and work as fashion photographers and the laughing time starts when Mac ( Akshay Kumar ) starts dating with 3 air hostesses at the same time leaving his wife suspicious . Sam attains fortune and almost forgets his friend but not completely . But Mac thinks so and so he starts dating with air hostesses . there's garam masala at every step of the movie , songs rock but somethings lacking . The comedy's not up to the mark and deserves an award . Its nice but not all that excellent . Some people laughed till their stomaches ached but it didn't deserve that many laughs . But of course everyone's opinion is different . So if you wanna watch the movie you're welcome to do so .</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t>
  </si>
  <si>
    <t>While in her deathbed, Ann Lord (Vanessa Redgrave) repeats the name "Harris" and recalls the day on the 50's when she was an aspirant singer and traveled from New York to be the maid of honor of her wealthy friend Lila Wittenborn (Mamie Gummer) in Newport. Ann Grant (Claire Danes) is welcomed by Lila's alcoholic and reckless brother Buddy (Hugh Dancy) in the Wittenborn's cottage at seaside and he tells her that his sister is in love actually for their friend and servant Harris Arden (Patrick Wilson), who fought in the war and has graduated in medicine. Later the bride-to-be confesses her true feelings about Harris to Ann. However, when Ann meets Harris, she has a crush on him and they have a brief affair during one night stand while a tragedy happens with Buddy. Meanwhile Ann's daughters, the insecure and unstable Nina Mars (Toni Collette) and the happy wife and mother Constance Haverford (Natasha Richardson), are worried with their mother and have differences to be resolved.&lt;br /&gt;&lt;br /&gt;"Evening" has one of the best feminine casts I have ever seen in a movie, with magnificent performances. The resemblance of the stunning Mamie Gummer with her mother Meryl Streep is amazing and she has a performance that honors the name of her mother. The locations, costumes, set decoration, cinematography and soundtrack are also awesome. Unfortunately the plot is confused and I have not clearly understood the message of this film. Why motherhood is so important in the story? Was Constance engendered in the night stand of Ann and Harris and he would be her father? Why Ann and Harris have not stayed together, if the guy really loved her like he confesses in their occasional encounter in New York? Which issues Ann Lord has resolved after the visit of Lila Ross? Was Buddy Wittenborn bisexual or his love for Harris was a fraternal love? Why Nina Mars changed her thoughts about motherhood in the end? It seems that the screenplay writers or the director failed since they were not able to make sense and fulfillment to the beautiful love story. My vote is seven.&lt;br /&gt;&lt;br /&gt;Title (Brazil): "Ao Entardecer" ("In the Eventide")</t>
  </si>
  <si>
    <t>How strange the human mind is; this center of activity wherein perceptions of reality are formed and stored, and in which one's view of the world hinges on the finely tuned functioning of the brain, this most delicate and intricate processor of all things sensory. And how much do we really know of it's inner-workings, of it's depth or capacity? What is it in the mind that allows us to discern between reality and a dream? Or can we? Perhaps our sense of reality is no more than an impression of what we actually see, like looking at a painting by Monet, in which the vanilla sky of his vision becomes our reality. It's a concept visited by filmmaker Cameron Crowe in his highly imaginative and consciousness-altering film, `Vanilla Sky,' starring Tom Cruise and Penelope Cruz. At the age of thirty-three, David Aames (Cruise) inherits a publishing empire left to him by his father. His fifty-one percent controlling interest, however, has made him something of a marked man, as there are seven members of his board of directors, and each deems himself more worthy than the young Mr. Aames of the lion's share of the company. And fueling the fires of discontent is their perception that David lacks the focus the job requires.&lt;br /&gt;&lt;br /&gt;Admittedly, David likes to play; still, he's in control of the business and does what he sees fit, whether the board (he refers to them as the `Seven Dwarfs') likes it or not, and no one has ever had the courage to challenge him directly. But during a lavish birthday party in his honor, one of the corporate lawyers, Thomas Tipp (Timothy Spall) warns David that the seven are up to something behind his back. At the time, however, it's the last thing on David's mind; he's been having a casual affair with a friend, Julie Gianni (Cameron Diaz), but even that moves to the back burner when he meets a woman at his party that he can't get out of his mind. Her name is Sofia (Penelope Cruz), and after knowing her for only one night, she becomes a pivotal part of his life-- which is about to be turned upside down, as on the morning after his party he makes a decision that will change his life forever. And he is about to learn that sometimes, there is simply no going back.&lt;br /&gt;&lt;br /&gt;Director Cameron Crowe has crafted and delivered much more than just another film with this one; far more than a movie, `Vanilla Sky' is a vision realized. Beginning with the first images that appear on screen, he presents a visually stunning experience that is both viscerally and cerebrally affecting. It's a mind-twisting mystery that will swallow you up and sweep you away; emotionally, it's a rush-- and it may leave you exhausted, because it requires some effort to stay with it. But it's worth it. Think `Memento' with a driving rock n' roll soundtrack and a vibrant assault of colors proffered by the stroke of an impressionist's brush. There's darkness and light, and sounds that pound and drive until you can feel the blood rushing through your veins and throbbing in your brain. And all played out on a landscape of virtual reality swirling beneath that ever expanding vanilla sky. Simply put, this one's a real trip; it's exciting-- and it's a mind bender.&lt;br /&gt;&lt;br /&gt;As to the performances here, those who can't get past the mind-set of Tom Cruise as Maverick in `Top Gun,' or his Ethan Hunt in `Mission Impossible,' or those who perceive him only as a `movie star' rather than an actor, are going to have to think again in light of his work here. Because as David Aames, Cruise gives the best performance of his career, one that should check any doubts as to his ability as an actor at the door. He's made some interesting career choices the past few years, with films like `Magnolia' and `Eyes Wide Shut' merely warm-ups for the very real and complex character he creates here. And give him credit, too, for taking on a role that dispels any sense of vanity; this is Cruise as you've never seen him before. `Jerry Maguire' earned him an Oscar nomination, and this one should, also-- as well as the admiration and acclaim of his peers. Cruise is not just good in this movie, he is remarkable.&lt;br /&gt;&lt;br /&gt;Penelope Cruz turns in an outstanding, if not exceptional performance, as well, as Sofia, the woman of David's dreams. There's an alluring innocence she brings to this role that works well for her character and makes her forthcoming and accessible, yet she lacks any hint of mystery that may have added that special `something extra' to the part. But Crowe knows how to get the best out of his actors, and he certainly did with Cruz.&lt;br /&gt;&lt;br /&gt;He also knew what he was doing with Cameron Diaz, who is absolutely vibrant in the role of Julie. She's never looked better, and fairly sizzles on screen. But make no mistake, this is no `window-dressing' part, and Diaz delivers a complete package with this character. The quality of her performance can be measured, in fact, in the impact she makes with rather limited screen time. And it's the persona she integrates so fully with her innate beauty that makes Julie so unforgettable. Overall, a terrific job by Diaz.&lt;br /&gt;&lt;br /&gt;The supporting cast includes Kurt Russell (Dr. McCabe), Jason Lee (Brian), Johnny Galecki (Peter), Armand Schultz (Dr. Pomerantz), Noah Taylor (Ed), Mel Thompson (`L.E.' Man), Jean Carol (Woman in New York) and John Fedevich (Silent Ed). About half-way through, this one may have you questioning your own sense of reality; but rest assured, by the end of `Vanilla Sky' all will be revealed. It's a reality-bender, to be sure, and a wild one; but this is exciting entertainment that offers a satisfying-- and unique-- experience, one you have to see to believe. It's the essential, and absolute, magic of the movies. 10/10.&lt;br /&gt;&lt;br /&gt;</t>
  </si>
  <si>
    <t>I don't know if I'm just weird, but I thoroughly enjoyed this film. &lt;br /&gt;&lt;br /&gt;Return to Cabin by the Lake is of course the sequel to another one of my favorite films Cabin by the Lake. In fact, I think that I enjoyed this movie even more than the first one. I also thought that the cast in this movie was great, Judd Nelson is always the best! I also enjoyed the plot as a whole. I liked the fact that this second movie focused on the filming of Stanley's screenplay Cabin by the Lake- it wasn't a completely redundant film of Stanley grabbing other girls and drowning them. - If you're looking for some deep meaning, then this film is probably not the one for you. However, if you're looking for a fun way to spend two hours, then go ahead and watch it. I've probably already killed at least ten hours watching this film. :)</t>
  </si>
  <si>
    <t>This was excellent. Touching, action-packed, and perfect for Kurt Russel. I loved this movie, it deserves more than 5.3 or so stars. This movie is the story of an obsolete soldier who learns there is more to life than soldiering, and people who learn that there is a time for fighting, a need to defend. I cried, laughed and mostly sat in awe of this story. Good writing job for an action flick, and the plot was appropriate and fairly solid. The ending wasn't twisty, but it was still excellent. If you like escape from New York, or rooting for the underdog, this movie is for you. Not an undue amount of gore or violence, it was not difficult to watch in that respect. Something for everyone.</t>
  </si>
  <si>
    <t>A friend of mine recommended this movie, citing my vocal and inflective similarities with Des Howl, the movie's main character. I guess to an extent I can see that and perhaps a bit more, I'm not very sure whether or not that's flattering portrayal.&lt;br /&gt;&lt;br /&gt;This is a pretty unique work, the only movie to which this might have more than a glancing similarity would be True Romance, not for the content or the style of filming or for the pace of dialogue (Whale Music is just so much more, well, relaxed.) But instead that they both represent modern love stories.&lt;br /&gt;&lt;br /&gt;In general I'm a big fan of Canadian movies about music and musicians (for example I highly recommend Hard Core Logo) and this film in particular. It has an innocent charm, Des is not always the most likeably guy, but there's something about him that draws a sterling sort of empathy.</t>
  </si>
  <si>
    <t>On the face of it a film about women wanting to see a football match wouldn't appeal much to somebody with little interest in football such as myself however this isn't about football it is about discrimination and the women's enthusiasm for the sport they love.&lt;br /&gt;&lt;br /&gt;The film opens on the day of a crucial World Cup qualifying match between Iran and Bahrain, a girl is trying to get in to Tehran's Azadi Stadium by dressing like a boy, it looks like she will get in until a soldier tries to search her. Once caught she is taken to a small enclosure high up on the outside of the stadium where there are a handful of women who had already been caught, here they are guarded by a small group of conscript soldiers who's leader would rather be back home tending his livestock. We never learn the character's names but we get to know them as people as the girls plead with the guards to let them watch though a nearby gap in the wall and when refused try to get them to at least provide a commentary.&lt;br /&gt;&lt;br /&gt;As well as making an important point about the rigid gender segregation in much of present day Iran the film contains many hilarious moments such as the "disguise" one of the girls is made to wear when going to the toilet and the girl who disguised herself as a soldier and was only caught because she chose to watch the match from a seat reserved for a senior officer. The girls enthusiasm for the game is such that by the end the viewer is likely to be on the edge of their seat hoping that Iran will win and thus get to go to the finals in Germany. The soldiers aren't shown as fundamentalists, they are just conscripts who are there because they have to be and when explaining to the girls why woman can't watch men's sports don't seem that convinced by their own arguments.&lt;br /&gt;&lt;br /&gt;It is a shame that this film can't be seen in Iran itself but it is good that the wider world can see it and thus see that ordinary Iranians aren't a bunch of fanatics desperate to wage war on the west but normal people with the same passions and concerns as people everywhere. The cast did a great job in making their characters seem like real people rather than mere caricatures.</t>
  </si>
  <si>
    <t>Seeing as Keifer Sutherland plays my favorite character in the history of TV, it was a foregone conclusion i was gonna go to the movies and spend $15 on this. I also think this applies to Eva Longoria fans.&lt;br /&gt;&lt;br /&gt;The movie revolves around a leak that a Secret Service agent is planning to assassinate the President. As the investigation unfolds, it seems the only likely candidate is the highly decorated Pete (Michael Douglas). Pleading innocence, Pete goes on the fun, fugitive style, to search for the truth.&lt;br /&gt;&lt;br /&gt;It's solid, but certainly not spectacular. A decent cast, a decent story but it left me feeling a bit empty, but you could certainly do far worse.</t>
  </si>
  <si>
    <t>I'm certainly glad that a film was made about Carl Brashear's amazing life story. Coming as it did during the Civil Rights era, Brashear became an inspiration for people of all minority groups not willing to settle for a status expected.&lt;br /&gt;&lt;br /&gt;Brashear as played by Cuba Gooding, Jr. leads by example in the conduct of the life he has chosen. Very similar to Jackie Robinson who integrated baseball and made it stick by his character and conduct. As Brashear, Gooding knows that he does not want the sharecropper life that his father Carl Lumbly has and Lumbly makes it real clear to get more out of life than he's gotten.&lt;br /&gt;&lt;br /&gt;But while Harry Truman integrated the Armed Services after World War II, the Navy still has its restrictions. A black man can only be a cook or an officer's valet, the real fighting parts are denied him. That's not good enough for Gooding who applies to become a Navy deep sea diver.&lt;br /&gt;&lt;br /&gt;Once at the diving school at Bayonne, New Jersey, Gooding gets it all thrown at him, mostly by the Master Chief Petty Officer in charge, Robert DeNiro. DeNiro may have some leftover prejudices, but he's nevertheless a hero and one who can inspire if one can get passed racial divide.&lt;br /&gt;&lt;br /&gt;The best thing about Men Of Honor is the chemistry between DeNiro and Gooding. They certainly come from different places, but as they get to know each other, both turn out to be Men Of Honor.&lt;br /&gt;&lt;br /&gt;Other good performances to note are Charlize Theron as DeNiro's wife and Hal Holbrook as the head of the diving school, a guy the Navy just wish would retire for reasons you'll see.&lt;br /&gt;&lt;br /&gt;Men Of Honor is an inspiring story about people with courage to spare and the ability to change.</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t>
  </si>
  <si>
    <t>A Damsel in Distress is a delight because of the great Gershwin songs, Fred Astaire, Joan Fontaine, and a terrific supporting cast headed by Gracie Allen and George Burns.&lt;br /&gt;&lt;br /&gt;Typically silly plot for an Astaire film has him as an American dance star in England with Burns as his publicist and Allen his secretary. They concoct a story about his being a love bug with women falling victim to him left and right. He runs into Fontaine who is being held captive in her castle by a domineering aunt and docile father. Silly plot.&lt;br /&gt;&lt;br /&gt;The great songs include A Foggy Day, Things Are Looking Up, Nice Work if You Can get It, and I Can't Be Bothered Now. Fontaine does not sing, but does a brief (and decent) number with Astaire. Surprisingly good in a few dance numbers with Astaire are Burns and Allen, including an inventive and fun romp through an amusement park.&lt;br /&gt;&lt;br /&gt;Also in the cast are Reginald Gardiner, Constance Collier, Montagu Love, Harry Watson (as Albert), Ray Noble, and my favorite--Jan Duggan as the lead madrigal singer.&lt;br /&gt;&lt;br /&gt;Jan Duggan is in the middle of the swoony trio who sings Nice Work if You Can Get It. Her facial expressions are hilarious. She was also a scene stealer in the W.C. Fields comedy, The Old Fashioned Way, playing Cleopatra Pepperday.&lt;br /&gt;&lt;br /&gt;Much abuse has been heaped on this film because of the absence of Ginger Rogers, who, as noted elsewhere, would have been hideously miscast. The TCM host notes that Ruby Keeler and Jessie Matthews were considered. Yikes. Two more would-be disasters. Fontaine is fine as Alyce and the dynamic allows the musical numbers to belong to Astaire, with ample comic relief by Burns and Allen.&lt;br /&gt;&lt;br /&gt;Fun film, great songs, good cast, and Jan Duggan in a rare spotlight!</t>
  </si>
  <si>
    <t>Ever since I heard of the Ralph Bakshi version of "The Lord of the Rings" I wondered: What the hell is 'rotoscope' animation?!!! Well... I finally found out... I saw this movie about three years ago not having any idea who Ralph Bakshi is... And I liked it... a lot... Very good story line... it even has a little character development which is great for a cartoon... See it if you get bored with contemporary animation.... Don't get me wrong... I'm not saying it's just a nice cartoon... It's a pretty good movie too...</t>
  </si>
  <si>
    <t>Cut is a full-tilt spoof of the slasher genre and in the main it achieves what it sets out to do. Most of the standard slasher cliches are there; the old creepy house, the woods, the anonymous indestructible serial killer, buckets of gore, and of course the couple interrupted by the killer while they're having sex (that's hardly a spoiler).&lt;br /&gt;&lt;br /&gt;The set-up is simplicity itself: film-school nerds set out to complete an unfinished slasher "masterpiece", unfinished because of the murders of a couple of the cast. This also neatly - okay, messily - disposes of Kylie Minogue in the first reel. They are joined by one of the survivors of the original film, played by Molly Ringwald who absolutely steals the film because she gets all the best lines. The rest of the cast fit their roles well, especially the lovely Jessica Napier, who plays it straight while the mayhem and gore erupt around her.&lt;br /&gt;&lt;br /&gt;There are plenty of red herrings and fake suspenseful moments, and there is very little time to try to work out who the killer is because the film moves at such a fast pace. It also has an appropriate low budget look, including some clumsy editing which is probably deliberate. Good soundtrack, too. If there is a difficulty with this film it is deciding whether it is a send-up of or a homage to the slasher genre. Probably a bit of both.</t>
  </si>
  <si>
    <t>A well-made run-of-the-mill movie with a tragic ending. Pluses: The way the story moves - begins with Soorya struggling to live followed by a long flashback about why he's there. The Music. A disinterested look at the life of policemen. Minuses: The violence and the gore, but I guess they add to the realistic effects. Still, having people's heads chopped off and sent in boxes and sacks could have been avoided.&lt;br /&gt;&lt;br /&gt;No complaints - 7/10</t>
  </si>
  <si>
    <t>More like psychological analysis of movies, but Psycho does sound better as a header. The man in charge of the movie (the narrator if you will) does depict movies here in his own way. Most of them are classics, but all of them are listed here at IMDb and I'd strongly advise you to see them (especially the Hitchcock movies, Solyaris, Conversation &amp; and the Lynch movies), because Slavoj Zizek will reference them! &lt;br /&gt;&lt;br /&gt;Or in other words, he might spoil them for you. I don't remember if he spoiled more than those I've listed (I think the Chaplin movies too), but as I wrote it'd be best if you watch them all beforehand! In the IMDb listing there is a movie missing, that I did report to them, so it might get up there pretty soon. It's a Meg Ryan movie, but it's a only a brief snippet not big of a deal anyways.&lt;br /&gt;&lt;br /&gt;Zizek views and opinions are crazy and fun to listen to, if you're open minded to see things through another perspective (even if that does destroy your favorite movie a bit for you ... it doesn't mean it will do that, but it could)!</t>
  </si>
  <si>
    <t>This film is fantastic as it explores storytelling and fantasy in the way a child would, for adults. The idea of a child's drawings becoming a place she can physically visit and have influence over is wonderful. At the same time you could get all child psychologist about it and say she's really exploring her subconscious, just as we all do in our dreams when we sleep. The bit that gives me goose-pimples is when her Dad is in the paper house, and chases her. The only thing I can't stand is that it was marketed as a horror film...it really isn't. If you want to see something British with plenty of storyline which keeps you guessing without the usual cheap thrills most films have to use, then watch Paperhouse.</t>
  </si>
  <si>
    <t>This for me was a wonderful introduction to the talents and beauty of Marion Davies. She is not only gorgeous but hilarious in this film. (I believe that Lucille Ball may have modeled her later career on Davies' style, that could be termed "zany beauty".) Vidor's direction is light but sure-handed, the story is a chestnut of course but the acting is marvelously contemporary, and the star-watching element for fans of the silent era, with many cameos, adds to the overall fun. It combines the elements of slapstick with adult drama and good old timeless romance quite well. For all movie fans who have a knee-jerk reaction to watching silent films, sit through this one and it may change your attitude. &lt;br /&gt;&lt;br /&gt;</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t>
  </si>
  <si>
    <t>In the immortal "Shaun of the Dead", we are introduced to a London where the slackers and the high-and-mighty alike are forced to battle flesh-eating, reanimated corpse versions of their friends and family. At the end of the film, it is suggested that the zombies are rendered harmless and used as cheap labour. "Fido" presents us with an epilogue to "Shaun" set in 1950's America, in a hilariously witty and original "what-if...?" movie.&lt;br /&gt;&lt;br /&gt;The film is set post-zombie-apocalypse, for a change; after the terrors of the Zombie Wars, ended by the creation of the ZomCon company and their patented zombie collars which make the corpses as docile as lambs. Every town in the world is fenced off from the Wild Zone, the once-fertile landscape torn asunder by the surviving zombies and left-overs from the apocalyptic wars. The idyllic town of Willard is your typical, pristine 50's suburbia, with one small difference; social status is measured by a family's amount of domesticated zombies. Unfortunately, the Robinson family has no zombies whatsoever, due to their patriarch, Bill's, fear of the reanimated dead. Timmy Robinson and his mother Helen both suffer from the pressures of suburban life, until the day that Helen purchases a zombie servant in a desperate attempt to impress the neighbours.&lt;br /&gt;&lt;br /&gt;The zombie earns Timmy's love when he rescues him from a pair of violent bullies, and the two form a bond to rival the classic "boy-and-his-dog" clichÃ©... a boy and his zombie. Timmy names his "pet" Fido, and he soon becomes an aid for both Timmy and Helen to escape the prison-like routine Bill has put them in. But when Fido's domestication collar goes on the fritz and he devours the elderly Mrs Henderson, the Robinsons have to contain their connection the sudden wild zombie epidemic and still manage to keep their beloved Fido.&lt;br /&gt;&lt;br /&gt;A film whose sharp wit and satirical gore carry it just as much as its all-star cast (including "The Matrix"'s Carrie-Anne Moss as Helen Robinson and Billy Connelly as Fido), "Fido" is a zom-com for the ages. With some rather twisted subplots - for example, the sweet and unsettling feelings that Helen and Fido begin to have for each other - and a poignant commentary on 50's suburbia and the zombie genre, the film manages to bring out the worst (and the best) in its characters while still enabling you to care for them.&lt;br /&gt;&lt;br /&gt;"Fido" is, by far, one of the best dark comedies I've ever seen, one of the best films that I've seen in a long time, and THE best zom-com since the incredible "Shaun of the Dead".</t>
  </si>
  <si>
    <t>Tess of the Storm Country was a Mary Pickford vehicle I had intended to get for some time. I finally found a VHS copy for a reasonable price and got to enjoy it.&lt;br /&gt;&lt;br /&gt;Mary gives her typical spunky, innocently sexy portrayal of a wrong-side-of-tracks girl who wins the heart of a rich heir. Only this time the stakes are higher: a false murder charge, an illegitimate child (and ensuing case of mistaken motherhood) and contemplated suicide.&lt;br /&gt;&lt;br /&gt;One can see why Pickford wanted to redo this one. The story is a real morality tale, the kind that she loved to star in. The controversial topics aren't always spelled out plainly; a viewer has to pay attention and pick up on hints to catch everything that is being implied on first viewing Â– although everything is more or less explained in the end.&lt;br /&gt;&lt;br /&gt;About the only negative remark I can make would be concerning Jean Hersholt and the dog. Hersholt, whose character, Ben Letts, looks to be about 6-2, 200 pounds (bigger next to Mary, of course!), is sent fleeing in panic when a 60-pound chocolate lab charges toward him! Then, to top it off (or maybe to justify his perplexing fear of the dog), it manages to pin him to the ground and somehow injures him so badly that he is still struggling to get up much later, as a bad storm hits! This is the same lovable lab that sleeps with Frederick (Lloyd Hughes) and cuddles with Mary! Yet Mary later throws boiling water in Ben's face, which barely slows him! OK, I've vented about Ben and the chocolate lab! Other than that, the movie was quite touching and certainly held my attention. Pickford's supporting cast was strong and believable. This is certainly among her better films.</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t>
  </si>
  <si>
    <t>MalÃ©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Ã©fique", his feature length debut, he proves he is at the level of contemporaries like Jeunet, Gans or Aja.&lt;br /&gt;&lt;br /&gt;The film is the story of four prisoners in a cell, four different men with very different backgrounds but with one single goal: to get out. CarrÃ¨re (GÃ©rald Laroche) gets imprisoned after being declared guilty of a multi-millionaire fraud; his cell-mates, the violent Marcus (Clovis Cornillac), the intellectual Lassalle (Philippe Laudenbach) and the mentally challenged PÃ¢querette (Dimitri Rataud), are all convicted for murder and give CarrÃ¨re a cold welcome. Their personalities will clash as CarrÃ¨re discovers an ancient book detailing how a former prisoner escaped using black magic.&lt;br /&gt;&lt;br /&gt;Written by Alexandre Charlo and Franck Magnier, "MalÃ©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Ã©rald Laroche is excellent as CarrÃ¨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Ã©fique" is that it seems to lose some steam by the end when it focuses on the supernatural black magic rather than in the characters, not too much of a bad thing but the ending may seem weak from that point of view.&lt;br /&gt;&lt;br /&gt;Anyways, "MalÃ©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t>
  </si>
  <si>
    <t>****SPOILERS**** The film "Sniper" is undoubtedly based on the exploits of legendary US Marine sniper Carlos "Gunny" Hathcock. The unassuming soft-spoken Mister Rogers look-alike who ran up a score of as much as 300 confirmed and unconfirmed Vietcong and North Vietnamese military kills during his two tours in "Nam".Which shows just how deadly and effective a trained military sniper really is.&lt;br /&gt;&lt;br /&gt;Tom Berenger is cool clam and deadly as Sgt.Thomas Beckett who's at the end of his career as a top US Marine sniper but who later in the movie realizes that a life as a civilian will be pointless. Since there's nothing outside for him to do with his skills that he learned in the US Marines unless he decides to become a mob hit-man. Backett reluctantly accepts his fate as a lifetime professional killer for his country.&lt;br /&gt;&lt;br /&gt;The story of the film "Sniper" is focused on Sgt.Beckett with the assistance of former sharp shooting silver medalist and US government agent Richard Miller, Billy Zane, being sent deep inside the Panamanian jungle. The two snipers are to take out rebel General Miguel Alveraze, Frederick Miraglittoa, and Colombian drug king-pin Raul Ochoa, Carlos Alveraze, who's supporting him in a planned a military take-over of the country. &lt;br /&gt;&lt;br /&gt;We see earlier in the movie Sgt. Beckett scope and take out a rebel leader which I feel was the best scene in "Sniper". For it shows step by step how Sgt. Beckett with the help of his spotter Cpt. Papich, Aden Young, does his job. There's also a sub-plot that was later aborted in the movie about a rebel sniper DeSilva, Eward Wiley, who was stalking Beckett and who later killed Papich as they were both waiting to be lifted out of the jungle by a military helicopter. You would have thought that a deadly cat and mouse was being played out between the two that would culminate when the movie ended but Sgt. Beckett had no trouble at all in dispatching DeSilva early in the film by using an unsuspecting Miller as bait.&lt;br /&gt;&lt;br /&gt;What hurt the movie the most was ironically the last fifteen or so minutes when the story went from a one shot one kill sniper movie to a Rambo-like ending with Sgt. Beckett and Agent Miller fighting off an entire battalion of rebels with bullets flying as thick as a London fog.&lt;br /&gt;&lt;br /&gt;"Sniper" is still well worth watching for the fact that it tells the story about a person who until now has not really been glamorized in war movies: A solitary killer who kills with the precision and skill of a master diamond cutter or accomplished neurosurgeon and who does it in total secrecy.</t>
  </si>
  <si>
    <t>This was, undoubtedly, the most disturbing movie that I have ever seen. The first part of the movie, though strange, has a light and amusing quality to it. The journey begins on such a peaceful note, detailing and emphasizing the beauty of the hills of Appalachia. But that is misleading beyond belief. The obvious social problems (inbreeding) and the deformities of the countryside's inhabitants are only the first disturbing aspects of the movie. I can still hear Bobby moaning in pain, and I shudder at the thought. Lewis's leg made me wince. Yet, while the movie was, on the whole, very disturbing and distressing, it posed some interesting questions. When is it moral, or right to take another individual's life? What can morality drive us to do, or not do, in some cases? And are dignity and moral integrity more important than life itself? Whatever conclusions one may draw from the film, it is an achievement in its own right (despite certain aspects that were chillingly real and gruesome).</t>
  </si>
  <si>
    <t>Joseph L. Mankiewicz is not remembered by most today as one of the finest directors in Hollywood history, but this film proves that he is. Already a success by doing sophisticated American dramas such as A Letter to Three Wives and All About Eve as well as successfully adapting Shakespeare to life in Julius Caesar, Mankiewicz does a marvelous job of bringing this hit Broadway play to film and does it with style. Marlon Brando is perfect as Sky Masterson, even if he can't sing too well. He is the only actor who could pull it off perfectly wit his sheer coolness and clarity. Frank Sinatra is a wonderful singer, as expected, and does a good job of acting as Nathan Detroit. Jean Simmons is also very good as Sarah Brown and her scenes with Brando sizzle with great chemistry. All supporting actors do their part, especially Sheldon Leonard as Harry the Horse in a very funny bit. Still, Mankiewicz should be given most of the credit for bringing a fine musical in its own right to the screen in such a way that it feels authentic in many scenes but is still a story in its own world. All in all, Guys and Dolls is a great musical and works on many levels it normally should not have.</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t>
  </si>
  <si>
    <t>One of several musicals about sailors on leave, it is the usual sailor meets girl, complications ensue, sorted out happily kind of plot. It proceeds along smoothly enough but it does drag in places too. The dialogue is not as zippy as 'Top Hat' for example and Randolph Scott seems out of place.&lt;br /&gt;&lt;br /&gt;There are compensations. It has some of Irving Berlin's choicest songs including 'Let Yourself Go', 'I'm Putting all My Eggs in One Basket' and 'Let's Face the Music and Dance'. It has Fred and Ginger who when they are dancing take any film into heavenly heights and they don't disappoint here. They do a snappy tap dance, a knockabout comic dance and a swirling graceful dance, all in the same film! Great versatility and artistry.&lt;br /&gt;&lt;br /&gt;It also has Harriet Hilliard who is rather good in her role. She had a varied career, becoming the more famous Harriet Nelson with Ozzie. Here she is touching without being sentimental.Her two songs are simply and effectively delivered. She makes a good contrast with Ginger but you can believe they are sisters in the film. &lt;br /&gt;&lt;br /&gt;More tightening up have made the film even better. Pretty good though.</t>
  </si>
  <si>
    <t>What do you do with a 14-inch cocked porn star who was involved in drugs and murder, and then died of AIDS? You make a movie, of course. The probable reason why it wasn't made earlier is the fact that Eddie Nash would have been in the way of its production. So it's no coincidence that the film was made just a little while after Nash was sent to prison.&lt;br /&gt;&lt;br /&gt;The best thing about the movie is its quick pace. There is no time wasted on unnecessary crap. And why would it be? There is too much good material here to require dull filler scenes.The cast is good. Kilmer has been mediocre in a string of movies, so here was finally a role quite suitable for him. Bosworth is cute so it's irrelevant how she acts (she's solid), and McDermott, who is otherwise quite annoying, is rather good, to a large extent because he is wearing so much facial hair that I didn't recognize him at first. (I wish they did that to Cruise in every movie so I wouldn't have to watch his dumb face.) I utterly failed to recognize Christina Applegate, and wouldn't have known she was in it, had I not seen her name in the end-credits. Kudrow is charming as ever, a bit unusual to see her in a dramatic role. (Btw, "Friends" is the worst TV sitcom of all time.) The only casting choices that were questionable were an early near-cameo by Carrie Fischer and the totally absurd inclusion of the 90s moron Janeane Garofalo. You thought I'd include Paris Hilton, too, didn't you? No, I think Hilton is the ideal choice in her 10-second appearance as a dumb whore. Because the film is about decadence, among other things Â– and about a porn actor Â– she fits in perfectly.</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t>
  </si>
  <si>
    <t>The title overstates the content of this movie somewhat, which might lead to some unrealized expectations. Frankly speaking, there's very little "panic in the streets" to be seen here. In fact, throughout the movie very few people actually know that there's a murderer on the loose who may well be spreading the plague to everyone and anyone he encounters. Having said that, what we do have here is a very well done story with a level of suspense that starts out reasonably high anyway (because, unlike the people "in the streets", the viewer knows what's going on) and that director Elia Kazan builds very deliberately. As the plague-infected killer is sought, one of the more interesting sidebars I found was the developing relationship between Dr. Reed (Richard Widmark) and Police Captain Warren (Paul Douglas). At the beginning, the two really don't like each other, even though they have to work together. By the end, they've forged a real bond of respect for each other. Kazan did a good job with that.&lt;br /&gt;&lt;br /&gt;Pretty much all the performances here were excellent. Widmark and Douglas were great, and I was quite taken with a very early look at Jack Palance playing what would become his typical "heavy" role. I found very little to criticize here. Perhaps Barbara Bel Geddes came across as a little bit flat as Reed's wife Nancy, but her role wasn't really central to the story. All in all, an excellent piece of work. 9/10</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t>
  </si>
  <si>
    <t>The film concerns a classic theme. In fact it concerns the theme exploited by Batman, from beginning to end, but in real data and details. The mayor of New York, appreciated and very diligent and dynamic, in order to get some project through slightly faster than normal, yields to some pressure from some private business contractors about a criminal drug dealer who should have been sent and kept in prison and he pressurizes the judge in his turn to set him free on probation in spite of a negative probation report that disappears but is not destroyed, be it only because of the political value it represents. And what was to happen happens and a few people, including a black schoolboy is killed in a shoot out between a police detective and that criminal. The city may explode because of it: racial tension because of the black school boy and social tension because of the insecurity such criminals free to roam around and go on with their criminal activities represent to the public. Unluckily the film does not show that tension very well and follows the investigation of the first deputy mayor who wants to find out the truth and does find it out. But along the way a few witnesses are killed, and those who had played some role in the whole business are forced to retire (the judge), to end their career and life (the contractor or the contractor's go between), a public officer who was ready to deliver the disappeared probation report, and some shady character after he provides some crucial information. The mayor himself retires and takes a long vacation; But the main interest of the film is in the exploration of the contortions the mayor is doing to cover up the problem and the contortions he remembers having done in the past that led to the mistake about this probation case. The political philosophy that nothing is pure white or pure black and that everything is grey which is never comfortable to decision makers is invoked as an excuse for wrong but profitable decisions. We are not speaking of necessary compromises to get to some consensus in some domains that are crucial to public interest. We are speaking of considering as less important to take a bad decision about some petty or supposedly petty criminal than some infrastructure or economic project in the city. That is not typical of New York. That is true in any mayoral office. It is just more significant in quantity and in quality in a big metropolitan area like New York and of course in a city or country where police departments are municipal and are controlled by political imperatives. The young deputy mayor is thus pushing the old mayor out of the way, and he derails his ambition to be the governor of New York in order to become the president of the US. The mayor is perfect due to the embodiment Al Pacino offers us since he is able to express ten minutes of dialogue with one facial expression that makes the whole dialogue useless. I find the end slightly mushy with the ex-deputy mayor campaigning in his own name. That seems to mean that he was so attached to justice because he saw his chance to push the mayor out of his own way. Hence he is not better than all the others, just still too young in his ambition.&lt;br /&gt;&lt;br /&gt;Dr Jacques COULARDEAU, University Paris Dauphine, University Paris 1 Pantheon Sorbonne &amp; University Versailles Saint Quentin en Yvelines</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t>
  </si>
  <si>
    <t>Certainly any others I have seen pale in comparison. The series gives balanced coverage to all theatres of operation. No one country is given undue credit for the Allied victory. Laurence Olivier brings great weight and dignity to his role as narrator.</t>
  </si>
  <si>
    <t>... but watch Mary McDonnell's performance closely. Her body language. Her fine body movements. Her subtle, but powerfully effective, reactions. This is an accomplished artist at the top of her craft. And the rest of the cast were pretty damned good, too! ;o)&lt;br /&gt;&lt;br /&gt;This is perhaps the 3rd or 4th viewing for me, and I see more in it each time. What /IS/ this world coming to, anyway? -R.</t>
  </si>
  <si>
    <t>***SPOILERS*** ***SPOILERS*** After two so-so outings ("Magnum Force" and "The Enforcer"), Dirty Harry seems to have regained his stride in "Sudden Impact," a gripping thriller that wisely plays to its strengths: the charisma of Clint Eastwood, who also directed, and a story that spends just enough time on exposition and reserves its energy for the big scenes.&lt;br /&gt;&lt;br /&gt;For once, the case takes Harry outside his native San Francisco (where he's again in trouble with his superiors for his "shoot first, ask questions later" tactics), to the hamlet of San Paulo. There, (WARNING: Potential spoiler) a group of lowlifes is being gruesomely murdered, one at a time, by a woman whom they gang-raped years earlier, and whose sister has been in a state of catatonia ever since the attack.&lt;br /&gt;&lt;br /&gt;The killer is portrayed by Sondra Locke, and she makes the character of Jennifer Spencer an interesting mix of compassion and cold-bloodedness. Locke's cold eyes and frosty voice, when either trying to comfort her hospitalized sister or dispensing vengeance toward the rapists, are very effective in painting a portrait of a woman wronged whose years of suffering and rage are now beginning to bear deadly fruit.&lt;br /&gt;&lt;br /&gt;The rapists are a despicable lot, especially the leader, who has "psycho nutjob" practically stamped on his forehead, and a lesbian who seems almost one of the guys, despite her anatomical inability to participate. The flashback scenes, while not graphically explicit, are nightmarish enough, and clearly intended to make the audience cheer for Jennifer as she kills her assailants.&lt;br /&gt;&lt;br /&gt;Some will dismiss "Sudden Impact" as trash: a mindless, manipulative revenge tale. On a certain level this is true, but it's well-done trash. What works to the movie's advantage is the strength of the Sondra Locke performance, giving us a complex character whose wounds are more visible in her paintings than in her gestures or speech. What we have here is an action movie with a point of view.&lt;br /&gt;&lt;br /&gt;You can take or leave the idea that some wrongs deserve to be punished by any means necessary, but as the mystery behind the slayings becomes clear to Harry (a realization that, wisely, is not spelled out with dialogue), he is presented with a choice -- what to do about a killer whose motivations he can sympathize with but whose conduct he is bound by law to not tolerate. This makes the story more interesting than the usual Dirty Harry fare.&lt;br /&gt;&lt;br /&gt;The movie's other redeeming quality is Eastwood's direction. This is, after all, a Dirty Harry movie, and Eastwood knows the character better than anyone else. The movie is directed with style and wit, and edited to give the action scenes a big payoff. Some of the best "Harry moments" in the entire series are here, including Harry's best-known line, "Go ahead -- make my day."&lt;br /&gt;&lt;br /&gt;"Sudden Impact" is a movie that has the courage of its convictions in presenting a tale about a despicable crime and the brutal consequences that follow. It is also a riveting detective story, well made and well told. And it is certainly never dull. On those criteria, it succeeds tremendously.</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t>
  </si>
  <si>
    <t>~~I was able to see this movie yesterday morning on a early viewing pass~~&lt;br /&gt;&lt;br /&gt;I am a mom of 2 children, who range from 11 down to 6. So I'm sure plenty of parents can relate to having to see many many "kids" movies. This was refreshing for me. I haven't read this particular book, so I don't know if it stayed true to the book or not. But it sure took the grossness factor to a high level. This is the story of the "new" kid in town and it just so happens that there are a group of boys who have formed a club of sorts and love to pick on kids ....sound familiar? Haven't we all suffered this one time or another. He has the little brother who he cant stand and parents that he is embarrassed about. What I enjoyed most of all was seeing how each character was totally different from another they all stood out. The bully (why do they always make the bully a red head? My daughter has red hair! and she is no bully!..lol) is well a great bully, who finds himself being yelled at by his own big brother. It took twists and turns and well you fall in love with all of them and really find yourself routing for all the characters! Even the parents, great connection between father and son. All around enjoyable, sweet,funny, gross etc......Take your kids!!! You will enjoy it as much as they do!</t>
  </si>
  <si>
    <t>A strong woman oriented subject after long, director Krishna Vamsi's Shakti- The Power, the Desi version of the Hollywood hit Not Without My Daughter is actress Sridevi's first home-production. A story about a woman's fight against harsh injustice.&lt;br /&gt;&lt;br /&gt;The story of the film revolves around Nandini (Karisma Kapoor) who lives in Canada with her two uncles (Tiku Talsania, Jaspal Bhatti). There she meets Shekhar (Sanjay Kapoor), falls in love with him and they soon marry. Their family is complete when Nandini has a boy, Raja (Master Jai Gidwani). But their happiness is short lived, as the news of Shekhar's ailing mother (Deepti Naval)makes them leave their perfect life in Canada and come to India. And that's when the problems start. From the moment they reach&lt;br /&gt;&lt;br /&gt;India, both are shocked to see the pollution and the vast throngs of people everywhere. They take a crowded train to reach Shekhar's village and when they finally reach the station, they have to catch a long bus drive to his village. The filthy sweaty bus combined with the uncertain terrain makes it a never-ending drive. And unfortunately for them, a frenzied mob that beat Shekhar out of shape for no fault of his attacks their bus. Fortunately, they get shot dead just in time before they can further harm him. After that, they drive to the handing Havel where Shekhar''s father, Narsimha (Nana Patekar) lives with his wife (Deepti Naval). Nandani realized that her father-in-law is in command as soon as she enters the place, but her only solace is her mother-in-law's warm welcome.&lt;br /&gt;&lt;br /&gt;Living there, Nandini learns of her father-in-laws tyrannical behavior and realizes that ruthless killing is a way of life for him. The day she sees her father-in-law teach her son to throw a bomb, she loses it and lashes out against him, insisting to Shekhar that they move back to Canada. But terror strikes again when Shekhar is murdered one day, leaving a broken down Nandini alone with her son in this strange land where she is harrowed by a cruel father-in-law. Her fight against this man to save her son is what makes up the climax of this emotional heart-wrenching film.&lt;br /&gt;&lt;br /&gt;What sets apart Shakti from most films being made off late is also the rural setting of the movie. The only drawback is Ismail Darbar''s music, which fails to rise above the script. The only saving grace is the sexy item number Ishq Kameena, which has been composed by Anu Malik. Another pat for the director comes because he has extracted some splendid performances from his cast. Karisma Kapoor is the life of the film and has given a moving performance as a helpless mother. She is sure to win awards for this heated portrayal. Second is actor Nana Patekar who is back with a bang with this film. His uncouth mannerisms suit him to the hilt and he's shown his versatility once again with this role. Sanjay Kapoor is the surprise packet of the film with a sincere and effective portrayal that stands up against both the other actors. Deepti Naval too is in top form and her Pr-climax showdown with Nana is praiseworthy. Shahrukh's cameo provides the lighter moments and surely he's been pulled in to get the required star value. Though his role was not really required, he's done it well. Overall, Shakti is a far superior film than most churned out these days and the Pr-release hype is sure to get it a good opening. Shakti is sure to get the critics and audience thumps up. So what if the film needs to be desperately trimmed by at least 2 reels to better the impact. Shakti still has the power to go on without a hitch!</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t>
  </si>
  <si>
    <t>Greetings again from the darkness. Remember all the "What happened to Woody Allen?" jokes? Even Mr. Allen poked fun at the fans who wanted him to continue making his same "funny" films. As with any great artist, Mr. Allen's craft evolved over the years and he lost some fans, while picking up others. Last year's masterpiece "Matchpoint" showed he is still every bit as relevant and poignant as he was in the days of "Annie Hall" and "Manhattan". What is most striking to us 40 plus year fans is that Mr. New York himself seems to have a bit of a crush on the mother country. Apparently he actually likes England!! While filming "Matchpoint", Mr. Allen became enamored with Scarlett Johansson and her real life spirit and sense of humor. This attraction motivated him to write his best comedy in years. Scarlett, while risking overexposure, must be given credit for not just picking films that cast her in some glamorous light. She is unafraid to look and act like a real person. In "Scoop", she flashes some real on screen comedy chops and, in many scenes, delivers the real punchline to Mr. Allen's straight man. Of course, any time Mr. Allen decides to put himself in front of the camera, he will get more than his share of one liners and social commentaries in - which is fine, because few do it better.&lt;br /&gt;&lt;br /&gt;Very nice support work from Ian McShane and Hugh Jackman. In fact, Mr. Jackman provides a few glimpses into why many of us thought him the best choice to replace Brosnan as the new Bond. As with most of Allen's films, the star is the script, not the actors. Although Scarlett delivers superbly here and is a nice contrast to the polished Allen and Jackman, what makes this one crackle is the dialogue ... especially the banter between Allen and Scarlett. If you are not a huge Woody the actor fan, fear not. He does limit his screen time and he is quite effective, except in two or three brief scenes that almost seem out of place. Another Woodman tradition is a sparkling musical background and "Scoop" is no exception ... especially the Strauss composition.&lt;br /&gt;&lt;br /&gt;"Scoop" is a nice cross between "Annie Hall" and the best of the Marx Brothers films or the Cary Grant comedies. Yes it is an adult comedy, but it is actually very cute ... especially for a serial killer and talking ghost comedy!!</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t>
  </si>
  <si>
    <t>If you like Jamie Foxx,(Alvin Sanders),"Date From Hell",'01, you will love his acting as a guy who never gets an even break in life and winds up messing around with Shrimp, (Jumbo Size) and at the same time lots of gold bars. Alvin Sanders has plenty of FBI eyes watching him and winds up getting hit by a brick in the jaw, and David Morse,(Edgar Clenteen), "Hack" '02 TV Series, decides to zero in on poor Alvin and use him as a so called Fish Hook to attract the criminals. There is lots of laughs, drama, cold blood killings and excellent film locations and plenty of expensive cars being sent to the Junk Yard. Jamie Foxx and David Morse were outstanding actors in this film and it was great entertainment through out the entire picture.</t>
  </si>
  <si>
    <t>/The first episode I saw of Lost made me think, i thought what is this some people who crashed and get chased by a giant monster. But it's not like that, it's far more than that,because their is no monster at all and every episode that you see of Lost , well it's getting better every time. a deserted island with an underground bunker and especially the connection between the people who crossed paths with each other before they crashed. That's the real secret.&lt;br /&gt;&lt;br /&gt;This series rules and I can't wait to know what's really going on there I hope that they don't air the last 2 episodes in the theaters,this series deserves a 9 out of 10</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t>
  </si>
  <si>
    <t>I'm glad that users (as of this date) who liked this movie are now coming forward. I don't understand the people who didn't like this movie - it seems like they were expecting a serious (?!?!?) treatment! C'mon, how the hell can you take the premise of a killer snowman seriously? The filmmakers knew this was a silly premise, and they didn't try to deny it. The straight-faced delivery of scenes actually makes it FUNNY! Yes, there are times where the low budget shows (such as that explosion scene), but I think an expensive look would have taken away from the fun of the movie! So if you like B-movies, and the goofy premise appeals to you, then you'll certainly like "Jack Frost".</t>
  </si>
  <si>
    <t>It's rare that I sit down in front of the TV specifically to watch a particular programme. It's even rarer when I actually enjoy the programme in the end, but Last of the Blonde Bombshells was one of the best movies I think I've seen.&lt;br /&gt;&lt;br /&gt;A remarkable cast, led by Dame Judi Dench and Ian Holm, and an excellent, witty and poignant script combined to make it a truly rewarding experience. I can't really express how good I thought it was, so I won't try, I'll just say, if you get the opportunity, PLEASE SEE IT!!!! I only hope it comes out on video.</t>
  </si>
  <si>
    <t>I will start by saying that this has undeservedly be panned by just about everyone! The fact is it wasn't what anyone was expecting, especially from Guy Ritchie. What everyone was expecting was cockney geezers and good one liners "do ya like dags?" etc, but this is far more mature than his previous works. I would agree that it is confusing but all the facts are there for us we just have to see them and listen harder, this film demands all your attention! Look past the cool and dazzling look of the film, try to listen to the dialogue rather than admire the performances and i think we will all get a more thorough understanding of the whole film.&lt;br /&gt;&lt;br /&gt;Yes this has its influences from modern classics( fight club, pulp fiction etc ) but it is in the whole original in both direction and pacing with a music score second to none. I feel that if everyone watched this film over and over they would understand it a lot more and maybe appreciate it for the fine piece of modern cinema that it is and i hope also that Ritchie continues in this vain as i far prefer this to his mockney "masterpieces".</t>
  </si>
  <si>
    <t>This film is about the unlikely friendship between a businessman and a man with Down Syndrome.&lt;br /&gt;&lt;br /&gt;The character development in this film is excellent. We get to believe that Harry is a businessman who neglects his family, and Georges is an innocent man who craves loving and care from the "normal" society. Acting is excellent, and the Cannes best actor award is well deserved.&lt;br /&gt;&lt;br /&gt;The fantasy scenes in the film highlights the fact that Georges misery towards his abandonment by his family, and his desire to be treated like a normal person. The song that gets played repeatedly also reinforces this message. The film shows that people who are mentally handicapped are good natured. We have been treating them with discrimination and neglect, a fact that is highlighted by the scene where Georges gives a present to the waitress in the kitchen). If we get to understand and share these people's world, both we and the mentally handicapped can become very happy.&lt;br /&gt;&lt;br /&gt;I was so drawn into the film and the characters' emotional experiences. It is a touching film for good natured souls.</t>
  </si>
  <si>
    <t>This is a must-see documentary movie for anyone who fears that modern youth has lost its taste for real-life adventure and its sense of morality. Darius Goes West is an amazing roller-coaster of a story. We live the lives of Darius and the crew as they embark on the journey of a lifetime. Darius has Duchenne Muscular Dystrophy, a disease which affects all the muscles in his body. He is confined to a wheelchair, and needs round-the-clock attention. So how could this crew of young friends possibly manage to take him on a 6,000 mile round-trip to the West Coast and back? Watch the movie and experience the ups and downs of this great adventure - laugh and cry with the crew as they cope with unimaginable challenges along the way, and enjoy the final triumph when they arrive back three weeks later in their home town to a rapturous reception and some great surprises!</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t>
  </si>
  <si>
    <t>i went to see this movie with a bunch of friends one night. I didn't really hear much about it. So I wasn't expecting anything. But after I saw it, I really liked it. Nicolas Cage and the rest of the cast were very good. But I do have to say Giovanni Ribisi's acting performace did need a little perking up. But such a small flaw, it could be overrided. &lt;br /&gt;&lt;br /&gt;Gone In 60 Seconds is about a retired car thief who must boost 60 rare and exotic cars in one night to save his brother's life. The movie is in no way predictable. So the ending should be a suprise. Think it's just another, fast car driving movie? Well you are partially right. There is much more to it. Everyone should take a look at this movie.</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t>
  </si>
  <si>
    <t>This is an excellent show! I had a US history teacher in high school that was much like this. There are many "facts" in history that are not quite true and Mr Wuhl points them out very well, in a way that is unforgettable.&lt;br /&gt;&lt;br /&gt;Mr Wuhl is teaching a class of film students but history students and even the general public will appreciate the witty way that he uncovers some very well known fallacies in the history of the world and strive to impress them upon that brains of his students. Use of live actors performing "skits" is also very entertaining. &lt;br /&gt;&lt;br /&gt;I highly recommend this series to anyone interested in having the history they learned as a child turned upside down.</t>
  </si>
  <si>
    <t>This is cult stuff. My friends and I get together once a year to enjoy this movie. Its very funny and very dry . I've seen this move dozens of times and have yet not to enjoy it.The actors are funny and it gets better with every viewing! If you enjoyed "Morons from out of Space" you will love this. A great play on War of the Worlds. I love the Red-Neck rampage to get the aliens, the bug on the hood, the DOD, the Heat Seeking Populous Annihilator, the Mine Field, the Red Camo, breaking the speed limit by 1800Mph! "I'll get the bucket!" Very Funny. I would love for this to come out on DVD! Forget the negative reviews see it for yourself!</t>
  </si>
  <si>
    <t>The filming is pleasant and the environment is keenly realistic. I liked that it boldly redresses conceptions of the many difficult moral and social morays of the 1930's Chinese-mainland countryside as well as more basic human questions - I felt I could get a real sense of the times, recreated even in splendid shots of traditional Chinese theatre and in purist depictions of street living. It seemed worthwhile to experience. The interwoven role which Buddhism plays is probably the most true-to-form - both in its menial and in its philosophic aspect, perhaps the most effective that I've seen in Chinese film. Casting is great. Images are memorable. Acting is solid enough. Thematically puerile but still rich enough to compliment the vehicle of its expression.</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t>
  </si>
  <si>
    <t>The movie was very moving. It was tender, and funny at the same time. The scenery was absolutely beautiful! Peter Faulk and Paul Reiser gave award winning performances. Olympia Dukakis was great. I understand due to the story line her part had to be brief, but I did wish I could have seen more of her-she is a true pro.You will be able to recall experiences from your own life , hopefully in a positive way after seeing this movie. We were fortunate to see Paul Reiser at a Q and A after the viewing. He is a wonderful man, clever, eloquent and a "real Person". It was truly an enjoyable night out!This is a must see movie. You will be so grateful you went.</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t>
  </si>
  <si>
    <t>Moonstruck is one of the best films ever. I own that film on DVD! The movie deals with a New York widow (Cher) who falls in love with her boyfriend's (Danny Aiello) angry brother (Nicholas Cage) who works at a bakery. I'm glad Cher won an Oscar for that movie. Nicholas Cage and Danny Aiello are great, too. The direction from Norman Jewison (who directed "Fiddler On The Roof") is fantastic. "Moonstruck" is an excellent movie for everyone to see and laugh. A must-see!&lt;br /&gt;&lt;br /&gt;10/10 stars!</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Ã©'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t>
  </si>
  <si>
    <t>Loosely based on the James J Corbett biography "The Roar Of The Crowd", Gentleman Jim is a wonderfully breezy picture that perfectly encapsulates not only the rise of the pugilistic prancer that was Corbett, but also the wind of change as regards the sport of boxing circa the 1890s.&lt;br /&gt;&lt;br /&gt;The story follows Corbett {a perfectly casted Errol Flynn} from his humble beginnings as a bank teller in San Fransico, thru to a chance fight with an ex boxing champion that eventually leads to him fighting the fearsome heavyweight champion of the world, John L Sullivan {beefcake personified delightfully by Ward Bond}. Not all the fights are in the ring tho, and it's all the spin off vignettes in Corbett's life that makes this a grand entertaining picture. There are class issues to overcome here {perfectly played out as fellow club members pay to have him knocked down a peg or two}, and Corbett has to not only fight to get respect from his so called peers, but he must also overcome his ego as it grows as briskly as his reputation does. Along with the quite wonderful Corbett family, and all their stoic humorous support, Corbett's journey is as enthralling as it is joyous, yet as brash and as bold as he is, he is a very likable character, and it's a character that befits the tagged moniker he got of Gentleman Jim.&lt;br /&gt;&lt;br /&gt;The film never sags for one moment, and it's a testament to director Raoul Walsh that although we are eagerly awaiting the final fight, the outer ring goings on are keeping us firmly entertained, not even the love interest sub plot hurts this picture {thank you Alexis Smith}. The fight sequences stand up really well, and they perfectly show just how Corbett became the champ he was, his brand of dancing rings round slugger fighters is now firmly placed in boxing history. As the final reel rolls we all come down to earth as an after fight meeting between Sullivan and Corbett puts all the brutality into context, and it's here where humility and humbleness becomes the outright winner, and as far as this viewer goes..............it will do for me to be sure to be sure, 9/10 for a truly wonderful picture.</t>
  </si>
  <si>
    <t>Jackie Chan's classic directorial feature POLICE STORY (1985) is among the most influential and over-the-top modern day police actioners ever to come out from Hong Kong. Jackie wanted simply to make a movie which would include the usual kung fu and also fierce gun play and other "urban" action which would later become very popular and typical among HK directors like John Woo and Ringo Lam. POLICE STORY mixes these two action elements and styles and the result is as wild as it sounds.&lt;br /&gt;&lt;br /&gt;Jackie plays Chan Ka-Kui, a police who gets to protect an important witness (Brigitte Lin) who would soon testify against a powerful gangster boss and his ring of criminal activity. Jackie's girlfriend is played by young and sweet Maggie Cheung, who isn't as wild here as she would be in her subsequent roles like Heroic Trio (and the sequel) by Johnnie To, Savior of the Soul by Corey Yuen and David Lai and many many others. The plot in POLICE STORY is very simple but it is the action why this film was made in the first place.&lt;br /&gt;&lt;br /&gt;Jackie did of course all the stunts of his character by himself and also hurt himself pretty badly in couple of scenes, some of which are also in the completed movie like at the end in which Jackie hits his head (near the eye) through a very nasty looking sharp piece of glass. Also Jackie's stunt team members almost got themselves killed during filming of this film. The scene in which a bus stops right before Jackie, spitting the kidnappers through the windshield, went really bad as the bus stopped too early and the stuntmen didn't fly as they were supposed to. They were supposed to fly on the car parked in the front of the bus but their flight was too short and they hit through the asphalt with hospital level injuries. During the end credits, there is a behind the scenes imagery and images of these injured actors and it all looks really bad and almost tasteless, but fortunately no one got killed or injured too severely.&lt;br /&gt;&lt;br /&gt;The action is more than plentiful and imaginative as can be expected by (action) director Chan. The now legendary bus scene and shopping mall scene at then end are most likely among the wildest scenes any action film has been able to deliver. Jackie always tells how important editing is (which is true) and it really shows in his action scenes and their timing which is perfect and makes the films look so ultra kinetic when compared to Hollywood efforts, for instance. There's hardly any slow moments here and also those moments are interesting and the film never becomes boring or hard to watch.&lt;br /&gt;&lt;br /&gt;But there is again one negative point which I cannot stand in HK action comedies, which is this comedy itself. The comedy isn't funny especially when the errors and amateurish elements in the screenplay aren't there by accident but because of the writer wanted to add them there, without necessarily understanding that they are signs of bad script and stupid dialogue. I mean those scenes like the stabbing murder attempt at the beginning when the murderer just shouts and screams and makes faces and acts like a drunken clown from some slapstick nightmare, and he is there to "murder" that girl. This kind of acting is stupid and inept and I wouldn't like to see it in a film which is otherwise very great in its own genre. Characters also speak their thoughts which is also a sign of bad script because those "loud thoughts" are there just to make things clear even for the stupidest viewer and thus making things way too simple and "light." Even if the film is comic and not so serious, these kind of stupidities should not be there and they cannot be forgiven too easily.&lt;br /&gt;&lt;br /&gt;POLICE STORY is a fast speed, full impact, balls to the walls action adventure miracle from Hong Kong and from the time when Jackie was very sad because of the bad result he got with the US produced The Protector as he didn't have the same thoughts about the film as director James Glickenhaus had and thus the result didn't please audiences and Jackie and he returned to Hong Kong to make more personal and inventive film. That he definitely did and the result is as wild today as it was back then in the 80's. This is among the most insane action films ever, and it would be somewhat perfect without the flaws I mentioned. 7/10</t>
  </si>
  <si>
    <t>This Movie has great fight scenes. Now its true that the acting is a little rough. But If I wanted to see a movie based on acting skills I would watch a Cheesy movie Like American Beauty. But If you want to see a movie with true martial arts in it and with Amazing stunts WITHOUT the use of wires and flying threw the air like so many movies around now which are over killing the matrix. Then Watch this. Now it's true the two main stars in the show where in the kid show the power rangers and another cast member of that show has a bit part in this movie. But hey the fight scenes are enough to make Jet Li p**s his pants. And the stunts are worthy enough for Jackie Chan to sit threw and admire.</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lt;br /&gt;&lt;br /&gt;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lt;br /&gt;&lt;br /&gt;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lt;br /&gt;&lt;br /&g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lt;br /&gt;&lt;br /&gt;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lt;br /&gt;&lt;br /&gt;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lt;br /&gt;&lt;br /&g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lt;br /&gt;&lt;br /&gt;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lt;br /&gt;&lt;br /&gt;"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lt;br /&gt;&lt;br /&gt;Give it a chance, you won't regret it! And maybe you should read the book, too...</t>
  </si>
  <si>
    <t>October Sky is a highly lauded movie, and itÂ¡Â¦s easy to see why. The story is easy to comprehend and many turning points are gripping, the actors and actresses do fairly good jobs, especially Jake Gyllenhaal and Chris Cooper, the hero finally gets what he wants, and itÂ¡Â¦s a true story. Frankly I think the directorÂ¡Â¦s achievement is not comparable to the sparks and heat the original story generates. We donÂ¡Â¦t see any special narrative or cinematography; the power of the movie relies much on the riveting plot and tough situation the young hero is trapped in that most audience will find themselves identify with the characters. We feel HomerÂ¡Â¦s desire to earn his fatherÂ¡Â¦s recognition and create his own future, and his resilience wins our respect. Â¡Â§October SkyÂ¡Â¨ reminds me of a later 2001 Japanese production of mini series Â¡Â§Rocket Boy,Â¡Â¨ which might owe some of the inspiration from this movie. Actually these two works shot from two different cultures provide interesting comparison. When October Sky unfolds a story of a young man crying out loud to claim his right over his own destiny, Â¡Â§Rocket BoyÂ¡Â¨ offers a more compromised description that could sometimes constitute an acrid criticism of modern society. Starring the outstanding actor Yuji Oda, Â¡Â§Rocket BoyÂ¡Â¨ focuses on three men as ordinary as can be: a travel agent who has a dream of becoming an astronaut, a boastful advertising agent who is on the brink of being torn apart by his inferiority complex resulted from the extreme success of his father and older brother (like what Homer feels in his family), and a food company employee who is about to getting married but scared of this idea. The collected social consciousness superimposes its definition of success on its constituents and steps further to force them suffocate their dreams by claiming them Â¡Â§impossible.Â¡Â¨ To compensate for his lost ideal, Kobayashi (Yuji) works in the tour operator because itÂ¡Â¦s called Â¡Â§Galaxy.Â¡Â¨ When his client fails him and his girlfriend decides to leave him, he finally finds strength from his fatherÂ¡Â¦s words, who had determined to be a sailor but later found life on the sea less attractive as he had presumed. Â¡Â§But I donÂ¡Â¦t regret it,Â¡Â¨ his father told Kobayashi, Â¡Â§at least I tried.Â¡Â¨ It is his fatherÂ¡Â¦s confession that encourages him to resign his job and apply for astronautships despite the fact that he hurts his legs and needs to move around on a wheelchair. KobayashiÂ¡Â¦s effort finally fails, and he goes back to the travel agency. But his Â¡Â§crazyÂ¡Â¨ courage inspires his friends, and everyone loves him more. Just before the end of the series, Kobayashi is on the job as a guide of a space camp meant to let children learn more about astronauts. After the tour is over we see him leaning against a tree, unfolding a sheet of poster he tears from the bulletin board that says: Â¡Â§Astronauts Wanted for 2004.Â¡Â¨ Kobayashi looks at the piece of paper and laughs and laughs, just like a kid looking at his ticket to Disneyland. Kobayashi may never get what he wants, but he dares his destiny and Â¡Â§just does it.Â¡Â¨ This series is so heart-gripping not because the hero exhibits any heroic deeds, but his ordinariness and unstoppable urge to realize his dream which make us wonder and envy. Unlike Dilbert or other sarcastic writings, this show enlightens us and teaches us something. Homer and Kobayashi both have the dream, and they do what they can despite other peopleÂ¡Â¦s opinions. I recommend other IMDB users to see the Japanese TV series. If you are a nine-to-fiver, you will feel more touched. I feel sorry that IMDB doesnÂ¡Â¦t have its data, maybe you can ask somebody from Japan to help you.</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t>
  </si>
  <si>
    <t>It is an extremely difficult film to watch, particularly as it targets the innermost core of all of our lives. But ultimately it is a very beautiful and deeply moving film. Any person who finds it cynical I have to say that they must have greatly missed the point of the film's entire message. For those who actually watch the film, they will see that the way the issues are dealt with is absolutely necessary, and the outcome is ultimately uplifting. Sure, it's very hard to watch, a difficult subject matter and even brutal. Yet it's extremely relevant to society and everybody. It shows the peak of what world cinema is doing at the moment (I will not restrict that term to just France) and everyone should try to see it. I will say that it is best to go in with a clear head without being swayed by conflicting views, and just let the film work for you.</t>
  </si>
  <si>
    <t>Before this, the flawed "Slaughterhouse Five" was the best. But this screen adaptation of "Mother Night" is very true to the book and keeps the comedy, mystery, and tragedy intent. Thankfully it wasn't Hollywood-ized or idiotized a la the movie of "Breakfast of Champions." Another good thing about this movie is that you don't have to be familiar with the book to follow it (as I think you do for Slaughterhouse Five). That's probably true of Breakfast of Champions also but they did such a bad job of that you're better off just reading the book and not seeing the movie! Nick Nolte did an excellent job in this film.</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t>
  </si>
  <si>
    <t>I still wonder why I watched this movie. Admittedly, before I viewed this film, I knew practicly nothing about the beatles. I didn't even know all their names! All I knew was that they had a ton of fans, they had some albums that some people claim to be the greatest ever, they broke up, John married Yoko Ono, and John was murdered.&lt;br /&gt;&lt;br /&gt;Also, VH1 isn't even my favorite music station, MTV is. Still, for some reason or another I decided to watch it, not expecting much. Surprisingly, I enjoyed it very much! The dialogue was written and handled very well with the occasion of a slight accent mess up. This is very important, because John and Paul talking is pretty much the whole film, allthough they are taken outside to explore more possibilities, and to keep you watching. Jared Harris and Adien Quinn give good performaces,overall.&lt;br /&gt;&lt;br /&gt;The ending was also very smart. I enjoyed how the movie gets you excited about the SNL performace, and then slaps you over the head and makes you realize that it would be better if they just let it go, and end it on a good note. My favorite moment is probably the touching rooftop scene.&lt;br /&gt;&lt;br /&gt;Overall, I recommend this film to almost everyone. It is a very good way of settling your curiosity of what could have happened if 6 years after the break up Paul just showed up on John's doorstep. Which is probably the main reason of my viewing this film, settling my curiosity on who the beatles really were and what could have happened to them after the breakup.</t>
  </si>
  <si>
    <t>My evaluation: 8/10&lt;br /&gt;&lt;br /&gt;I like a lot this movie. Compare to today brainless movie (just action and special effet and nothing new about ideas), "Soylent Green" ask to something that today doesn't exist anymore: To Think.&lt;br /&gt;&lt;br /&gt;Well it would not a big surprise a day human eat "cookies" which are create with body of human. With all what happen on this planet, and to see how people are so indifferent to all, this kind of future is possible.&lt;br /&gt;&lt;br /&gt;Sure this movie take some age but the idea behind the movie is actual again. Rich at Paradise, other in the hell. Well a luck today they are TV and idiocy like "Reality Show".&lt;br /&gt;&lt;br /&gt;TV is a good wash brain. It's pity to see that intelligence of human have not progress like technologies. Since writing all stop.&lt;br /&gt;&lt;br /&gt;If you like reality show this movie is not for you. If you believe all politician same too. If you don't like ask yourself question about now and future well never look this movie.</t>
  </si>
  <si>
    <t>Fact: Stargate SG-1 is a cheesy sci-fi TV series.&lt;br /&gt;&lt;br /&gt;There's no escaping facts. How much you try to excuse yourself or explain it Stargate SG-1 remains a cheesy sci-fi TV series.&lt;br /&gt;&lt;br /&gt;Stargate SG-1 does borrow and steal ideas briskly. Special FX aren't nearly as impressive as they could have been and the action isn't going to blow you out of the chair. Or couch for that matter either.&lt;br /&gt;&lt;br /&gt;But, and this is where I really think Stargate SG-1 deserves all the credit it can get, for each and every episode or stolen idea I think you can count at least one cheesy sci-fi movie that's actually worse than a one hour TV episode.&lt;br /&gt;&lt;br /&gt;In fact some episodes actually could probably have been 90 minutes long and still have been better than most movies.&lt;br /&gt;&lt;br /&gt;And being able to keep that quality throughout the show and keep delivering and pushing the storyline further is what makes Stargate SG-1 special.&lt;br /&gt;&lt;br /&gt;I am very picky with my selections. I follow perhaps one or two TV series at most and I hold pretty high standards which made me even more surprised when I found myself caught.&lt;br /&gt;&lt;br /&gt;So for those who decide to brush of Stargate SG-1 as yet another tacky sci-fi show, don't. Stick with it and you'll see what I'm talking about.</t>
  </si>
  <si>
    <t>One of the finest films ever made! Why it only got a 7.6 rating is a mystery. This film is a window into the world of the black experience in America. Should be mandatory viewing for all white people and all children above age 10. I recommend watching it with "The Long Walk Home" as a companion piece. If you think Whoopi Goldberg's work is about "Homer and Eddie" or "Hollywood Squares," think again. Don't miss this movie, which should have won the Oscar. (And read the book, too!)</t>
  </si>
  <si>
    <t>I definitely recommend reading the book prior to watching the film. This book won National Book Council Award in 1978 and is a very gripping read (pun not intended). It's not too difficult to read for those out there that don't read often so don't be afraid! The book seems to capture the passion of the relationships more so than the movie and the movie will make more sense after reading the book. Having grown up in Melbourne I could really relate to this book and movie. Very few Australian female writers were around the in the 70's therefore very little is documented about the way of life for a women in an urban city in Australia during this era or class. It's a precious piece of Melbourne history. It's a shame that it is documented as some sort of 80's soft porn movie. It's far from that and as the other reviewer has mentioned please do not read the DVD jacket, it does not represent what the movie is about at all. Those that rent the movie based on this description will only be disappointed. Just remember this movie was made in 1982, so don't expect the Hollywood over dramatization that they seem to incorporate these days. This is what I like about it. It's also great seeing Noni Hazlehurst in this role, she is just fantastic as Nora and it's great watching her really acting, for if you're close to my age you will best remember her for her stints on Playschool and Better Homes and Gardens. Who knew she hid this talent? This movie will give you an entirely new impression of her. A classic Australian Story!</t>
  </si>
  <si>
    <t>Peter M. Cohen has a winner satire on the mating game, twisted around and turned inside out. The critical bashing of the movie in mainstream media publications as "offensive" and "raunchy" only serves to underscore its intensity as a refreshing and concentrated dissection of people's sexual pursuits and passions. It is in the tradition of what I call "reality based" satire following in the footsteps of "In The Company of Men," "Chasing Amy", "Your Friends and Neighbors" and "Two Girls and a Guy". Cohen's dialogue is hilarious and I was continually intrigued by how perfectly he captured the real pace of today's conversations. Brian Van Holt, Zorie Barber, and Jonathan Abrahams are three distinct, unrelenting sex-obsessed predators who along with the foil of their recently married buddy (superbly played by Judah Domke) are turned upside down on their own terms by a female predator (Amanda Peet). Underneath the satiric surface lurks a romantic comedy far more satisfying than most sugar-coated studio products.</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t>
  </si>
  <si>
    <t>This is my favorite Jackie Chan movie and in an interview, Jackie said it was his favorite as well. It contains some unbelievable stunts and jaw dropping fight sequences as well as some very funny scenes as well. This movie was a favorite of Brandon Lee, who used parts in Rapid Fire, and was also lifted in Tango and Cash, which used some of the opening scenes.&lt;br /&gt;&lt;br /&gt;Jackie plays a policeman in Hong Kong. The story immediately jumps into a fantastic chase through a shanty town and continues as Jackie slides down a hill and jumps onto a moving bus to catch the evil Ku (who is one of the greatest villains in any Jackie Chan movie.) You can expect some very funny scenes as Jackie tries to balance his duty as a policeman with his girl friend, played by Maggie Chung. His job is to protect Ku's secretary who has enough information to take him down, but even that poses many problems. Jackie is at his absolute best here. The last fight scene at the mall is my favorite fight scene by anyone - period. It was the most intense fight I have ever seen Jackie do and climaxes in a slide down a pole amidst exploding lights. All in all, one of his greatest stunts he ever did and left him with skin pealed off his hands. He was fortunate he was not electrocuted as the person in charge of the stunt used high voltage instead of a lower voltage.&lt;br /&gt;&lt;br /&gt;All in all, another Chan classic and definitely one of his greatest movies. By the end of this movie, you can tell he held absolutely nothing back and neither did his stuntmen. So many of his stuntmen were injured during this movie that nobody would insure them anymore - Jackie had to take responsibility himself. There are no gimmicks, wires or stand-ins - it is all true-life action that is a treat to watch. It is this type of action that made him the phenomenon that he is and it is a movie that will amaze people 100 years from now. If you have not seen this movie and are a fan of Jackie Chan or action in general, give yourself a treat and watch this movie. It is truly sensational.</t>
  </si>
  <si>
    <t>First of all, I loved Bruce Broughton's music score, very lyrical, and this alone added to the film's charm. The best aspect of the movie were the three animals, superlatively voiced by Michael J.Fox, Sally Field and the late Don Ameche. Whereas Fox has the funniest lines, Ameche plays a rather brooding otherwise engaging character(the voice of reason), and Field adds wit into a character that is always seen telling Chance off. The humans weren't as engaging, and sometimes the film dragged, but that is my only complaint. This is one beautiful-looking film, with beautiful close up shots of Canada, I believe. Although the film itself is quite long, there is never a seriously dull moment, and this is advantaged by the voice work and a well-written script. All in all, a charming and perhaps underrated film, with a 9/10 from me. Bethany Cox.</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t>
  </si>
  <si>
    <t>When reading a review from another user, saying that it's a terrible game, I could not stand idle and do nothing!&lt;br /&gt;&lt;br /&gt;Well, this game is great, from the news clips (with two real persons, full of humour sense and credibility!), to the story, I find it very good! I only complain about the enemies start blinking when they die, until they disappear; and some frustrating situations on the LEILA VR missions, when riding the bike, here and there...&lt;br /&gt;&lt;br /&gt;Except that, it's a great game, with a great story, good graphics, excellent characters, great soundtrack... I recommend it! Surely! It can be a bit old, but still enjoyable! At least, on the Dreamcast... but the PS2 version shall be the same.</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t>
  </si>
  <si>
    <t>This movie of 370 minutes was aired by the Italian public television during the early seventies. It tells you the myth attributed to Homer of the Journey home of Odysseus after the Troy war. It is an epic story about the ancient Minoan and Mycenaean civilizations, told at list 500 years after those events toke place, around 1100 BC.&lt;br /&gt;&lt;br /&gt;This is a 1969 movie, so if you buy the DVD version you would find that the sound is just mono and there is no other language than Italian, even the close caption is in Italian. Pity. Many people would enjoy this masterpiece if it had at list the English subtitles. But if this is not a problem for you, than I would strongly recommend to watch this movie.</t>
  </si>
  <si>
    <t>I think that that creator(s) of this film's concept deserves a lot more accolades than they probably ever received. It isn't an Oscar caliber film of course, but, at least for me, this film has left a lasting impression since I first saw it back in 1984 (in the theatre). &lt;br /&gt;&lt;br /&gt;I don't think this is (and hope it isn't) a spoiler, but: imagine acting on your impulses. Doing the first thought that pops into your head, saying the first words on your lips... No restraint, no conscious, nothing holding you back from saying or doing the things that, as intelligent adults, we know we shouldn't actually say or do. If anything, this film only scratches the surface - It doesn't go as far as it could go. &lt;br /&gt;&lt;br /&gt;In a time when Hollywood seems obsessed with remaking older "classics" to try and cash in on today, wouldn't it be nice to see them remake an older film of modest success, for the sake of taking it to the next level? A bit further, or even to explore what the original crew didn't, wouldn't or couldn't deal with 20 years ago? &lt;br /&gt;&lt;br /&gt;That's just my opinion anyway. :o)</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t>
  </si>
  <si>
    <t>While returning from a Christmas Eve shopping trip, an abused suburban housewife (Basinger) finds herself in a fight for survival after a disagreement with a group of delinquent youths takes a violent turn.&lt;br /&gt;&lt;br /&gt;Suffering the indignity of a straight to DVD release here in the U.K., Susan Montford's directorial debut will perhaps not be given the recognition it deserves. This is a shame, as the standard of the writing, directing and acting is very good indeed, and certainly surpasses the quality of your average straight to DVD flick.&lt;br /&gt;&lt;br /&gt;Kim Basinger gives her best performance in some time as the downtrodden wife of an abusive husband (Craig Sheffer). While Sheffer is not really given anything more to do than be a threatening presence, it is in their brief scenes together that Basinger connects - showing painful vulnerability yet hinting at the rage that will eventually boil over in her confrontations with the youths. It's a truly great, understated performance, her transformation from victim to aggressor is seamlessly played.&lt;br /&gt;&lt;br /&gt;Lukas Haas I initially thought was miscast, as he (along with the other three youths) just did not seem much of a threat. However, had all four youths been more physically imposing, the later scenes in which Basinger turns the tables against them would not have worked at all. The fact that these are four average men, albeit slightly unhinged, is the key to why the film works as well as it does.&lt;br /&gt;&lt;br /&gt;Apart from a few pacing issues during the latter half of the movie and a couple of cheesy lines here and there, what we have here is a great thriller that actually leaves the viewer with something to think about when the film is over. Some may be put off by the slow - burn nature of the opening scenes, or the abrupt ending. Others by the at times brutal violence. I say give it a chance, it's certainly more deserving of your time than Saw V.</t>
  </si>
  <si>
    <t>Edward Burtynsky is a Canadian photographer who makes art out of the least "artful" objects imaginable. Everyday items such as crates, boxes, metal containers, etc. - items which most of us perceive as utilitarian at best and dismiss as being utterly without aesthetic merit - are instead converted into glorious objects d'art by Burtynsky's camera. He achieves this result by focusing on the recurring colors and geometric patterns that are apparently ever present in the industrialized world - for those perceptive enough to spot them, that is. Even heaps of compacted trash can become objects of beauty when seen through Burtynsky's lens (but didn't we already know that from "Wall-E"?). He is particularly interested in photographing areas like mines and shipyards where Man has already made incursions into nature - which may explain why at times even the people in his pictures (i.e. the workers in those places), with their uniform clothing and robotic movements, become part of the industrial landscape.&lt;br /&gt;&lt;br /&gt;"Manufactured Landscapes," a documentary about Burtynsky's work, has much of the feel of a "Koyaanisqatsi" about it as it dazzles us with its richly variegated kaleidoscope of images and patterns. Indeed, director Jennifer Baichwal and cinematographer Peter Mettler capture the essence of the original photos in purely cinematic terms, as their own camera records Burtynsky and his assistant running photo shoots at a factory in China, a dockyard in Bangladesh, and the construction site at the massive Three Rivers Gorge Dam project in China. With their fluid camera-work, the filmmakers match point-for-point the beauty of Burtynsky's images. In fact, the movie opens with a stunning eight-minute-long tracking shot of a Chinese factory in which hundreds of similarly dressed workers toil away in perfectly symmetrical and color-coordinated rows.&lt;br /&gt;&lt;br /&gt;The movie does less well when Burtynsky gets around to articulating the "themes" of his work, which, quite frankly, come out sounding confused, contradictory and decidedly half-baked at best. But it is as a purely aesthetic experience, highlighting image and form, that "Manufactured Landscapes" resonates most. In the case of Burtynsky, perhaps, a picture really IS worth a thousand words.</t>
  </si>
  <si>
    <t>Rawhide was a wonderful TV western series. Focusing on a band of trail drovers lead by the trail boss Gil Favor. Most episodes - especially from the first 3 seasons were really character studies of Favor and his men. Guest stars came and went but unlike Wagon Train they seldom dominated the episodes they appeared in. Rawhide was a true, gritty western and Gil Favor stood out as a memorable character never to be forgotten. Thanks to Eric Fleming's performance the show became a massive hit. Of course he was ably supported by a wonderful cast of good actors - Clint Eastwood, Sheb Wooley, Paul Brinegar, Steve Raines, James Murdoch, Rocky Shahan, Robert Cabal. All of these actors left their mark in a piece of television history. Rawhide captured the flavour of that time of the west that no other series has for me, as yet anyhow, managed to do so. Later seasons tended to split the leads and give them individual story lines. For me some of the time this didn't work - the cattle drive and the regulars provided the best stories. However there were still some classic stories and Rawhide remained top drawer affair. The black and white photography added to a bleak, realistic feel that other western series seldom managed to capture. Rustlers, Indians,Commancheroes, beautiful damsels in distress, serial killers, they all showed up to give our heroes problems. The end came for the series quietly when the final season was axed less than half way through. The reason - Eric Fleming had departed and Rawhide was now a head without a body - the gritty realism was gone, Gil Favor commanded respect and exuded authority - he was never infallible and this made him all the more interesting. We shall not see his like again. Watch an episode whenever you can, they seldom disappoint.</t>
  </si>
  <si>
    <t>I originally saw this movie as a boy at the old Rialto Theatre as part of a Saturday afternoon matinÃ©e triple bill which also featured Vincent Price's "Last Man on Earth" and Mario Bava's "Nightmare Castle." I had nightmares about blood lusting ghosts for a week afterwards! Though I didn't know it then, all three movies would prove to be classics of the genre. No wonder I was so scared! Though all three films frightened me, it was Castle of Blood that had the most profound impact.&lt;br /&gt;&lt;br /&gt;It was the first on the bill. I didn't even get to see it from the beginning as we were late getting to the cinema and missed the first 20 minutes of the movie. That's lot to miss since the edited print only ran about 79 minutes (the unedited runs 87minutes). But despite this, the dark creepy atmosphere (complete with ruined castles, fog enshrouded cemeteries, shadows and cobwebs), Gothic set design, strong acting, and suspense (especially the last 20 minutes) scared the bejeepers out of me and made a lasting impression It took me years to finally get a copy of the film for my collection. Since it was a French - Italian import, it wasn't a movie that showed up on the late show in Winnipeg. I couldn't quite remember the title (remember I didn't get to seen the beginning of the film and was scared witless), and to make matters worse, the film had been released under literally a dozen different movie titles (aka Danze Macabre, Coffin of Terror, Castle of Terror, Long Night of Terror, etc...) and the USA/UK working title "Castle of Blood" was very generic, similar to dozens of other "b" horror and suspense films, making it illusive. But thanks to the internet and perseverance, I found it at last! What a treat to finally watch the film in its entirety after so many years! It may not have had quite the sheer emotional impact that it did when I was a boy, but as haunted house movies go, it's stands up well and compares favourably to similar iconic films of the period such as "The Haunting," "The Innocents" or "Black Sunday," The film is a fine early effort of Italian director Antonio Margheriti. It stars 60's scream queen icon Barbara Steele and features a well written screenplay by Sergio Corbucci about a sceptical writer (Georges Riviere) who, on a bet, spends the night in haunted house and unsuspectingly becomes part of an annual ongoing ghostly story. The hypnotic Steele is well cast as the ghostly love interest - as is Arturo Dominici as Dr. Carmus, and Margarete Robsahm as Julia.&lt;br /&gt;&lt;br /&gt;Many of the tricks Margheriti employs to create the film's eerie atmosphere (cobwebs, creaking doors, fog, etc) are bound to seem clichÃ© to a modern audience, but they work far more effectively in black and white than they ever could in modern day colour. Rather than using body counts and special effects, the film creates scares the old fashion way, relying on a good story, stylish direction, fine set production, interesting camera work, and strong acting performances. Margheriti does a marvellous job taking these elements and building the film's suspense as the horrifying paranormal secret of the house gradually reveals itself to the unwitting writer.&lt;br /&gt;&lt;br /&gt;The film is not without faults. The pace drags at the beginning of the film (ironically, the 20 minutes I originally missed). This is probably worsened by Synapse films effort to restore the film to its original length. Though fans will likely appreciate the chance to see the film restored - in terms of the intro - it may have been more of hindrance than a help. The English voice dubs are merely passable and, in the restored scenes, the language shifts from English to French (English subtitles provided) which is sure to be annoying to some viewers.&lt;br /&gt;&lt;br /&gt;However, Synapse Films deserves kudos for the quality of the print. Clearly some effort was put into its restoration and deservedly so.&lt;br /&gt;&lt;br /&gt;I enjoyed the film immensely and highly recommend it to aficionados of 60's Italian Goth films, or anyone who enjoys a good ghost story.&lt;br /&gt;&lt;br /&gt;Rob Rheubottom Winnipeg, MB Canada</t>
  </si>
  <si>
    <t>Did you ever wonder how far one movie could go? &lt;br /&gt;&lt;br /&gt;Schizophreniac relentlessly explores the world of the extreme with Harry Russo. &lt;br /&gt;&lt;br /&gt;Harry is an aggravated writer, killer and drug addict scumbag who will stop at nothing to destroy those who stand between him and insanity. Driven by the demonic voices of his ventriloquist dummy rubberneck, Harry begins his killing spree. &lt;br /&gt;&lt;br /&gt;From director Ron Atkins comes the 1st installment of the vilest story ever to be filmed&lt;br /&gt;&lt;br /&gt;The only other movie I have seen similar to this would happen to be the 2nd installment entitled Schizophreniac Necromaniac&lt;br /&gt;&lt;br /&gt;This is a really low budget film and will not be for everyone, but if you are looking for something disturbing, different and horrific then this would make a fine choice.&lt;br /&gt;&lt;br /&gt;DO NOT EXPECT ANYTHING LIKE MODERN DAY HORROR (Such as Scream)&lt;br /&gt;&lt;br /&gt;Viewer discretion is advised</t>
  </si>
  <si>
    <t>In the voice over which begins the film, Hughie(Billy Connolly), a roadie for the great 70's band Strange Fruit, said the reason lightning struck at a rock festival to stop Strange Fruit's set was that God was sick of 70's excess. Indeed, it's been popular to put down that era of music, and see punk as a welcome antidote to it. While I agree the excess was tiresome(as well as the misogynistic urges which came out of it), and like punk, I still am a fan of what is considered classic rock or glam rock, and this film about Strange Fruit's long, strange reunion is an affectionate tribute to those days.&lt;br /&gt;&lt;br /&gt;One of the reasons the film works is the care of the people behind the scenes. Brian Gibson directed WHAT'S LOVE GOT TO DO WITH IT, about Tina Turner(while I had problems with the dramatic parts of the film, the music was handled very well), writers Dick Clement and Ian Le Frenais co-wrote THE COMMITMENTS and were behind the music-oriented British TV show OVER THE RAINBOW, and the songs Strange Fruit played were co-written by Foreigner's Mick Jones(not to be confused with The Clash's Mick Jones), so it was a meeting of people who knew what they were talking about. Also, two cast members are musicians in their own right(Bill Nye I don't know about, though the film credits him with his own singing, and he certainly looks like a lead singer of that era, while Jimmy Nail was in another British TV show which was music-oriented, though I forget the name, and he was in EVITA), and the others are convincing at it. And while, as I said, a lot of 70's bands like Strange Fruit behaved badly towards women, the movie doesn't make the same mistake(except for the woman who follows Timothy Spall around); as the manager of the reunion, Juliet Aubrey is quite good and plays a fully rounded character.&lt;br /&gt;&lt;br /&gt;The other actors are all good as well, with special praise to Stephen Rea, who handles the more dramatic role well without sentimentality. There are a couple of plot points which don't work, but overall this is quite enjoyable. Oh yeah, and the music is good too.</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t>
  </si>
  <si>
    <t>I believe a lot of people down rated the movie, NOT because of the lack of quality. But it did not follow the standard Hollywood formula. Some of the conflicts are not resolved. The ending is just a little too real for others, but the journey the rich characters and long list of supporters provide is both thought provoking and very entertaining. Even the cinematography is excellent given the urban setting, the directing also is excellent and innovative.&lt;br /&gt;&lt;br /&gt;This is a 10 in my book, this movie will take you places the normal and expected Hollywood script will not. They took some risks and did a few things different. I think it worked well, I am purposely trying to avoid any direct references to the movie because seeing it for yourself is the best answer, not accepting someone else's interpretation.</t>
  </si>
  <si>
    <t>Damn straight.....this show was kick ass back in the day and still continues to outshine cartoons today. I can't wait to track down some of the DVD's to share with my little guy and see the same sparkle in his eyes. I've already introduced him to Voltron (the 5 lions one, not the 15 vehicles one)and I laughed my head off when he said to me one day "Dad..you sure watched some awesome cartoons when you were a kid!!" How cool is that.&lt;br /&gt;&lt;br /&gt;Come on Hollywood, dust this one off and give it a live action attempt. Couldn't be any worse than Spiderman 3 was...Man oh man... 2007 has been pretty lame so far for summer movies.&lt;br /&gt;&lt;br /&gt;OK, I'll shuddup now&lt;br /&gt;&lt;br /&gt;Cheers</t>
  </si>
  <si>
    <t>I love this episode of Columbo. Maybe it's because Ruth Gordon is in it and she is wonderful as successful mystery writer Abigail Mitchell, an American version of Dame Agatha Christie. She is delicious to watch as the perky, lovable author who suffered a terrible loss when her niece died in a drowning accident. She blames her niece's husband, the nephew. She plans to kill him to avenge her death since the police have abandoned her. I would have loved somebody else than Mariette Hartley to play Veronica. I never really like Hartley in anything personally. And of course with Columbo, there are some laughs like when he questions Veronica at a belly-dancing class. Ruth's Abigail is a smart sleuth herself and she matches wits with Columbo always played wonderfully by Peter Falk.</t>
  </si>
  <si>
    <t>A classy film pulled in 2 directions. To its advantage it is directed by Wes Craven. On the downside the TV film budget shows what could have been so much more with a larger budget. It moves along as Susan Lucci draws Robert Urichfamily into her clutches and trying to persuade him into the secret of her health club. His latest invention, a spacesuit which can analyse people or things becomes unexpectedly useful in his new neighbourhood. Anyone seeing this should pay attention to Susan Lucci. Her looks and performance had an unexpected repercussions a few years later. The actor, scientist and parapsychologist Stephen Armourae is a fan of this film and wrote a review of this film. Lucci became subject of a portrait by him followed as the basis for works of a sitter called Catherine. Lucci and Barbara Steele's portrait in 'Black Sunday' were used as references for the Catherine portraits which were immediately withdrawn by Armourae. Probably due to a personal nature between the artist and Catherine. So by seeing both films we can get an insight into another story and the appearance of unknown woman that would make an interesting film.</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t>
  </si>
  <si>
    <t>I just came back from the Late-night cinema and it was indeed a silent way out as most of the audience pondered though the real-life black &amp; white images of the partition,the freedom movement,etc which was very much reminiscent of the lives' our forefathers faced! Amidst this backdrop,mind you,there was no tel/fax/internet in those times but for the very voice of Truth &amp; Non-violence, the cinematography infused some spirit of stark reality of adversity amidst the strict Raj.&lt;br /&gt;&lt;br /&gt;Gandhi shown as a hardworking Attorney in South Africa,who stood for his basic ideologies and gave every degree of conviction to spread awareness of the same with humility and sainthood which to the uttered speech of general Smut was shown as a nice farewell on screen.It had the best drafted speech with a subtle humour &amp; a veiled threat to the British raj in India!There was a nice remark when he said we pray in silence to the British in India now that Gandhi,the politician is set for India(towards sainthood).&lt;br /&gt;&lt;br /&gt;The very backdrop of a big family with many kids needs the mention of an obvious divided attention and love which had to cast it's spell on the unfortunate kid's psyche who was left alone to aspire for unrealistic ambitions.Little did Harilal knew about his aptitude and he gets emotionally carried away with small pleasures in life and fails in front of the huge idol of his father.He tries to do away from mentor-ship which is the basis of any success which had to be seen by those fortunate neighbours in the streets of Gandhi's residence when Harilal vents out his frustration in open.This means he becomes mentally weak and gets psychologically deranged to an extent that he is forced into religious conversions and alcoholism ,with debt and dis-obedience fuelling his negative thoughts.He still had shown the sincere love for his mother through touchy scenes and even Gandhi's humble expressions form Harilal to forgive him didn't meet any conclusions in his mind as he always feared the Father,Gandhi.&lt;br /&gt;&lt;br /&gt;he couldn't digest the fact that Gandhi couldn't share his love with him as he expected &amp; was driven to rebellion when he couldn't understand the equal-merit based delivery of scholarship money by his father to his cousin where he saw a failed opportunity to study for barrister in england.&lt;br /&gt;&lt;br /&gt;This had to take it's toll in him thrown to the streets as a beggar when the whole of India was celebrating the Indepedence!The life of a destitute never changes come what may but the manner in which the sad death of Kasturba &amp; Gandhi himself is shown brings in an emotional silence.Finally the last turbulent thoughts of the dying Harilal is shown as a flashback to keep the audience gripping and wondering where did the father of the nation go wrong? was he clever enough to be mentally strong to lead an-one man army &amp; use his brave soldier-son as a weapon to show to the British &amp; rival forces that when it comes to the interest of the nation,nothing comes in between.Sadly though that to read a Mahatma's heart one has to live outside his family and see which the emotionally naive harilal couldn't see living inside....&lt;br /&gt;&lt;br /&gt;A pity that such naive harilal's are still ruining the efforts of many Mahatma-like fathers in many families in todays' life and have taken to drugs,alcoholism and God knows what thoughts!!Here's a message to all those brave sainik(soldier)-sons please respect the father of the nation!Please Obey and happiness shall be bestowed or else it's a disaster in waiting,isn't it?</t>
  </si>
  <si>
    <t>Great screenplay and some of the best actors the world has ever produced. Montand gives the concept of the 'lone wolf' police detective a whole new dimension of intensity and, most importantly, credibility.&lt;br /&gt;&lt;br /&gt;When a typical Hollywood cop-heroe loses family, friends and pets to murder he is usually given his minute of grief. But when the sixty seconds are over, he pulls himself together, packs his gun and goes gleefully shooting up his enemies one by one.&lt;br /&gt;&lt;br /&gt;Montand's Marc Ferrot, however, is really devastated - by his girlfriends murder, of course, but also by finding out that she had another lover.In his confusion and wrath he does not seek revenge but needs to keep going to find the real perpetrator of a crime where his fingerprints are all over the scene. Thus all his actions become unescapably logical. This is the main reason why this movie glues us to our seats but definetely not the only one.</t>
  </si>
  <si>
    <t>... for Paris is a moveable feast." Ernest Hemingway&lt;br /&gt;&lt;br /&gt;It is impossible to count how many great talents have immortalized Paris in paintings, novels, songs, poems, short but unforgettable quotes, and yes - movies. The celebrated film director Max OphÃ¼ls said about Paris, &lt;br /&gt;&lt;br /&gt;"It offered the shining wet boulevards under the street lights, breakfast in Montmartre with cognac in your glass, coffee and lukewarm brioche, gigolos and prostitutes at night. Everyone in the world has two fatherlands: his own and Paris." &lt;br /&gt;&lt;br /&gt;Paris is always associated with love and romance, and "Paris, Je T'Aime" which is subtitled "Petite romances," is a collection of short films, often sketches from 18 talented directors from all over the world. In each, we become familiar with one of the City of Light 20 arrondissements and with the Parisians of all ages, genders, colors, and backgrounds who all deal in love in its many variations and stages. In some of the "petite romances" we are the witnesses of the unexpected encounters of the strangers that lead to instant interest, closeness, and perhaps relationship: like for PodalydÃ¨s and Florence Muller in the street of Montmartre in the opening film or for Cyril Descours and LeÃ¯la Bekhti as a white boy and a Muslim girl whose cross-cultural romance directed by Gurinder Chadha begins on Quais de Seine. I would include into this category the humorous short film by Gus Van Sant. In "Le Marais" one boy pours his heart out to another boy confessing of sudden unexpected closeness, asking permission to call - never realizing that the object of his interest does not understand French.&lt;br /&gt;&lt;br /&gt;Some of the vignettes are poignant and even dark. In Walter Salles and Daniela Thomas' Loin du 16Ã¨me, Catalina Sandino Mareno (amazing Oscar nominated debut for Maria full of Grace) is single, working-class mother who has to work as a nanny in a wealthy neighborhood to pay for daycare where she drops her baby every morning before she goes to work. One of most memorable and truly heartbreaking films is "Place des FÃªtes" by Oliver Schmitz. AÃ¯ssa MaÃ¯ga and Seydou Boro co-star as two young people for who love could have happened. There were the promises of it but it was cut short due to hatred and intolerance that are present everywhere, and the City of Love and Light is no exception. Another one that really got to me was "Bastille", written and directed by Isabel Coixet, starring Sergio Castellitto, Miranda Richardson, and Leonor Watling. Castellitto has fallen out of love with his wife, Richardson but when he is ready to leave with the beautiful mistress, the devastating news from his wife's doctor arrives...&lt;br /&gt;&lt;br /&gt;I can go on reflecting on all 18 small gems. I like some of them very much. The others felt weak and perhaps will be forgotten soon but overall, I am very glad that I bought the DVD and I know that I will return to my favorite films again and again. They are "Place des FÃªtes" that I've mentioned already, "PÃ¨re-Lachaise" directed by Wes Craven that involves the ghost of one of the wittiest and cleverest men ever, Oscar Wilde (Alexander Payne, the director of "Sideways") who would save one troubled relationship. Payne also directed "14th Arrondissement" in which a lonely middle-aged post-worker from Denver, CO explores the city on her own providing the voice over in French with the heavy accent. Payne's entry is one of the most moving and along with hilarious "Tuileries" by Joel and Ethan Coen with (who else? :)) Steve Buschemi is my absolute favorite. In both shorts, American tourists sit on the benches (Margo in the park, and Steve in Paris Metro after visiting Louvers) observing the life around them with the different results. While Margo may say, "My feeling's sad and light; my sorrow is bright..." Steve's character will find out that sometimes, even the most comprehensive and useful tourist guide would not help a tourist avoiding doing the wrong things in a foreign country.</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t>
  </si>
  <si>
    <t>Kate Beckinsale is excellent as the manipulative and yet irresistibly charming Emma in this TV-adaptation of Jane AustenÂ´s novel. When I read that novel I was sometimes quite doubtful whether the protagonist really deserved to be considered the heroine of the story: for honestly, she is so terribly self-righteous and scheming that one is tempted to dislike her seriously. Kate BeckinsaleÂ´s interpretation, however, saves Emma from herself so to speak: she is portrayed with all the innocence and generosity of her character in full view, and one canÂ´t help but give in and like (not to say love) her in spite of her less amiable qualities. Kate Beckinsale is the main, but not the only, reason why this TV-series is so delightful; Raymond Coulthard is perfect as Mr. Frank Churchill, expressing this characterÂ´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t>
  </si>
  <si>
    <t>The stories in this video are very entertaining, and it definately is worth a look! The first one concerns a young couple harrassed in the woods by two rednecks, with a great, but unexplained twist at the end.&lt;br /&gt;&lt;br /&gt;The seond is the best of the lot, and it alone, makes this worth watching - A man is attacked by a dog, which he fears to be rabid - He finds shelter in what appears to be a hospital, but he finds out the employees there are not exactly what they appear to be...... Great twist at the end, and this episode alone scores 10/10! If the others were up to par with this one, this would get 10/10!&lt;br /&gt;&lt;br /&gt;The third is the weakest of the bunch - A girl meets with some guys and has wild sex! There appears to be no point to the story until the end, with a good little twist, but it is spoiled by the awful first part!&lt;br /&gt;&lt;br /&gt;Never the less, this is a great movie that will not do you wrong at all! Well worth a rental!</t>
  </si>
  <si>
    <t>I don't know why some guys from US, Georgia or even from Bulgaria have the courage to express feelings about something they don't understand at all. For those who did not watch this movie - watch it. Don't expect too much or don't put some frameworks just because this is Kosturica. Watch the movie without prejudice, try to understand the whole humor inside - people of Serbia DID actually getting married while Bil Clinton bomb their villages, gypsies in all Balkans are ALWAYS try to f*ck you up in any way they can, LOVE is always unexpected, pure and colorful, and Balkans are extremely creative. For those who claims this is a bad movie I can see only that the American's sh*t (like Meet Dave, Get Smart etc) are much much worse than a pure, frank Balkan humoristic love story movie as Promise me. The comment should be useful and on second place should represent the personal view of the writer. I think the movie is great and people watch it must give their respects to the director and story told inside. It is simple, but true. It is brutal, but gentle and makes you laugh to dead.</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t>
  </si>
  <si>
    <t>A story of obsessive love pushed to its limits and of a lovely swan whose beauty is the very ticket to her own premature demise. Placed at the beginning of talkies, PRIX DE BEAUTE walks a thin line in being a full-on silent film -- which is still is at heart -- and flirting with sound and sound effects. The effect is a little irritating for anyone coming into this film because the recorded audio is extremely tinny and just doesn't help it at all. Hearing sound stage conversation edited over the beginning sequence which takes place in a beach, for example, is as part of the movie as the actress who dubs Louise Brooks' dialog and in doing so robs the audience of a fine performance. Other than that, the movie rolls along more or less well, with little jumps in continuity here and there -- something quite common in films from this era -- and has that vague sped up feel typical of silents. In a way, this is an experiment of a movie, and closer to the style of Sergei Eisenstein in visual presentation and near-intimate closeups that elevate it from what would be a more pedestrian level. Louise Brooks here plays a character less flapper than what she was known for: she's a stenographer who on a lark decides to enter a beauty contest despite the furious opposition of her extremely smothering boyfriend. Her role is quite Thirties and contemporary for its time; the last of the flapper/Jazz Baby roles were being shown on screen and now, with the onset of female independence, women as professionals were being represented in film. That Brooks's character decides to leave her boyfriend (even if she does "reconcile" with him later) is also a little ahead of her time. However, her character's fatal flaw is its willing to believe what isn't there -- that her boyfriend wants her to succeed -- and this is what leads to her end at the movie theatre. This final sequence looks like something straight out of Hitchcock in its heightened suspense (seen in THE MAN WHO KNEW TOO MUCH) and cuts from Brooks, her image on screen, and the murderous boyfriend. Even more dramatic is the placement of the still singing "live" Brooks with the now dead one -- a chilling effect to a chilling, powerful movie.</t>
  </si>
  <si>
    <t>Bettie Page was a icon of the repressed 1950s, when she represented the sexual freedom that was still a decade away, but high in the hopes and dreams of many teenagers and young adults. Gretchen Mol does a superb job of portraying the scandalous Bettie, who was a small town girl with acting ambitions and a great body. Her acting career went nowhere, but her body brought her to the peak of fame in an admittedly fringe field. Photogrsphed in black and white with color interludes when she gets out of the world of exploitation in New York, this made-for-TV (HBO) film has good production values and a very believable supporting cast. The problem is, it's emotionally rather flat. It's difficult to form an attachment to the character, since Bettie is portrayed as someone quite shallow and naive given the business she was in. The self-serving government investigations are given a lot of screen time, which slows down the film towards the end. But it's definitely worth watching for the history of the time, and to see the heavy-handed government repression that was a characteristic of the fifties. 7/10</t>
  </si>
  <si>
    <t>Watching film i was in very light mood and also this film is light but the end of the film is just unexpected which leaves a long lasting memories in one's mind.&lt;br /&gt;&lt;br /&gt;movie starts with Abhay and his profession of being witness during registrar marriage. Soha comes for marriage and his boyfriend doesn't, leaving Soha alone on to the street she cant go back home and she don't have any thing to live on here in this situation Abahy turns out to be a helper for her, this is the base of story.&lt;br /&gt;&lt;br /&gt;The rest is just watchable and the end of the story is bitter sweet that Abhay has to face which keeps you at the edge of the seat.&lt;br /&gt;&lt;br /&gt;Dialogues and music are good songs are OK direction is good and so as the screenplay you do feel that movie is slow but looking to the demand of story it is all right.&lt;br /&gt;&lt;br /&gt;A truly watchable especially with light mood i enjoyed this at home with coke and peanuts. my rating for this is 8/10</t>
  </si>
  <si>
    <t>When I first read Armistead Maupins story I was taken in by the human drama displayed by Gabriel No one and those he cares about and loves. That being said, we have now been given the film version of an excellent story and are expected to see past the gloss of Hollywood...&lt;br /&gt;&lt;br /&gt;Writer Armistead Maupin and director Patrick Stettner have truly succeeded! &lt;br /&gt;&lt;br /&gt;With just the right amount of restraint Robin Williams captures the fragile essence of Gabriel and lets us see his struggle with issues of trust both in his personnel life(Jess) and the world around him(Donna).&lt;br /&gt;&lt;br /&gt;As we are introduced to the players in this drama we are reminded that nothing is ever as it seems and that the smallest event can change our lives irrevocably. The request to review a book written by a young man turns into a life changing event that helps Gabriel find the strength within himself to carry on and move forward.&lt;br /&gt;&lt;br /&gt;It's to bad that most people will avoid this film. I only say that because the average American will probably think "Robin Williams in a serious role? That didn't work before!" PLEASE GIVE THIS MOVIE A CHANCE! Robin Williams touches the darkness we all must find and go through in ourselves to be better people. Like his movie One Hour Photo he has stepped up as an actor and made another quality piece of art.&lt;br /&gt;&lt;br /&gt;Oh and before I forget, I believe Bobby Cannavale as Jess steals every scene he is in. He has the 1940's leading man looks and screen presence. It's this hacks opinion he could carry his own movie right now!!&lt;br /&gt;&lt;br /&gt;S~</t>
  </si>
  <si>
    <t>This movie just pulls you so deeply into the two main characters. I popped it into my laptop without even reading the cover (let alone reviews) and was intrigued for two solid hours. Two lost ships from two different worlds collide. The sexual tension that brews between a secretary and a criminal is almost palpable even without hardly any physical contact. Toward the end I couldn't decide which I wanted more: Our hero and heroine to pull off their caper or simply consummate their passion. RML could've done without a curious subplot and a traditional 100 minutes would have been plenty. I'm nitpicking though. After a series of Netflix, Blockbuster and local library duds this movie restored my faith in great film making.</t>
  </si>
  <si>
    <t>This show was a landmark in American comedy as it was the first sitcom to star an all Afro-American cast. Sadly though it was never broad-casted on British TV.&lt;br /&gt;&lt;br /&gt;The Evans family are a poor Afro-American family living in a tower block. The Dad is called James, he tries to run the house, but his wife Florida always gets the better of him. The three children are the artistic JJ, the moody Thelma and the young intellectual child Michael. Always coming into the house is Florida's gossipy friend Willona.&lt;br /&gt;&lt;br /&gt;I watched two episodes of this show on youtube (Black Jesus and Sex and the Evans Family- the only two on the site). You may be thinking why has an English viewer watched a series that has never been shown or hardly heard of in his country. The answer is this. In 1976, Britains first all black sitcom came out called "The Fosters" Only two series were made and it now seems forgotten. But I watched an episode and was really impressed. Then I learnt that the scripts were identical to "Good Times". They were exactly the same characters but with different names- Sam Foster was the Dad, his wife was Pearl Foster and the three children were Sonny (a young Lenny Henry), Shirley and Benjamin. Pearl's gossipy friend was Vilma. (To read about The Fosters, I have wrote a review about that). Whilst watching "Good Times" only two things annoyed me. First off was the opening theme tune (awful) and secondly was the audience laughter. I like audience laughter, but in this somebody would say a slightly funny line and the audience would go mad and start clapping. Apart from that it was a very funny show. Let's hope more episodes turn up on youtube and lets hope that someone will release "The Fosters" on DVD in England.&lt;br /&gt;&lt;br /&gt;Best Episode: Sex and the Evans family- Series 1 episode 6. The Foster's episode of it was called Sex in the Black Community. The other episode I saw, Black Jesus was a title of one episode of "The Fosters"</t>
  </si>
  <si>
    <t>There's something compelling and strangely believable about this episode. From the very beginning, an atmosphere of tension is created by the knowledge that a certain planet is going to explode within a few hours. Kirk, Spock and McCoy have beamed down to evacuate the inhabitants, all of whom seem to have left already for parts unknown, except for an elderly librarian.&lt;br /&gt;&lt;br /&gt;The librarian's polite but cryptic advice about where all the citizens have gone to is interrupted by a crisis in which all three Enterprise crew members find themselves unexpectedly hurled into different eras of the planet's past. Kirk finds himself in a time period resembling 17th Century England, while Spock and McCoy are stranded in a desolate, frozen waste. &lt;br /&gt;&lt;br /&gt;The intercutting between the two stories, and the different hazardous situations the men find themselves in is superbly handled, with return to the present an unknown chance, while the minutes are counting down to the planet's explosion. &lt;br /&gt;&lt;br /&gt;Imaginative writing and fine acting characterize this episode, with a touching performance by Mariette Hartley as a woman exiled to the Ice Age, and Ian Wolfe as the urbane Librarian. Somewhat reminiscent of the classic episode City On The Edge of Forever, this time travel story is a rich and compelling finale to the series, which concluded one episode later. This has to be one of the best of the whole series, especially remarkable given the generally lesser quality of the third season overall.</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t>
  </si>
  <si>
    <t>I actually really like what I've seen of this cartoon so far. Sure, the animation isn't the best, but frankly, I'd rather see this type of more cartoony style done quickly and cheaply than the old type of style done quickly and cheaply (which was starting to happen more and more often--it's only a style that looks good when a lot of time and effort is put into it). There's nothing wrong with the angular lines and the little black-dot eyes--in fact, I think it's really cute. As a kid I never thought Scooby-Doo's design was particularly adorable, but I think I might like it better know.&lt;br /&gt;&lt;br /&gt;Anyway, Shaggy has always been my favorite character, and believe it or not, but I think he has the most potential for some depth. Sure, the show doesn't center around the original "Mystery-solving" theme, but that was just a tired old formula anyway. Don't get me wrong--I'm sure there are writers out there who would be able to bring a lot more interest to Mystery Inc.'s traditional pursuits (which has been lacking as late), but in the mean time this show is a fun deviation from the standard. Shaggy and Scooby are still funny, but no longer only comic relief. They're still cowardly, but finally have the opportunity to use what seems to be (shock!) intelligence. They're the same old over-eating slackers as ever, but now actually seem to be getting on with their lives with the help of Uncle Albert's inheritance.&lt;br /&gt;&lt;br /&gt;I used to find most original Scooby-Doo jokes to be pure cheese and unintentionally hilarious at best, but this show actually exercises a capacity for real humor. Also, I never really like Casey Kasem as Shaggy anyway, so the new actor doesn't annoy me as much as he does other people. (I still think Billy West was the best, though)&lt;br /&gt;&lt;br /&gt;Overall, while not a great cartoon in the scope of all of cartoon history, still an achievement among other Scooby incarnations.</t>
  </si>
  <si>
    <t>James Stewart stars in a classic western tale of revenge which ties in with the fate of the films other star the Winchester Rifle. Stewart is it goes without saying excellent adding some cold hard obsession to his usual laid back cowboy. The story follows the fate of a Winchester rifle and its owners after being won in a competition by our hero and stolen by the man he is hunting.&lt;br /&gt;&lt;br /&gt;We meet a selection of gamblers, gun fighters, Indian traders and bank robers as we follow the rifles path through Indian battles, bank heists etc. The supporting cast are all solid with Dan Durya standing out as Waco Johnny Dean the live-wire gunfighter with an itchy trigger finger. Also as a trivia note a very early appearance from Rock Hudson as an Indian chief.&lt;br /&gt;&lt;br /&gt;The end showdown is a classic a tense rifle battle fought at long range in and around a rocky outcrop. Throw in some good old western action, fist fights, shootouts and horseback chases it makes for a rollicking western adventure. 8/10</t>
  </si>
  <si>
    <t>I can't stand it when people go see a movie when they know they won't like it. My mom likes violent movies, so why did she see it? She rated it just to bring down the rating. So I know that's why it didn't have a higher rating. I give it a 6/10</t>
  </si>
  <si>
    <t>Superb cast, more please!&lt;br /&gt;&lt;br /&gt;If you can catch just about anything else written by Plater (or starring these wonderful actors). For anyone who doesn't know Plater has a real feeling for jazz, my recommendation is to see the 'Beiderbecke' trilogy whenever you can.&lt;br /&gt;&lt;br /&gt;"There's three kinds of jazz - Hot, Cool and 'What time does the tune start?'"</t>
  </si>
  <si>
    <t>Story says that on that on December 28, 1895, a small group of thirty-three people was gathered at Paris's Salon Indien Du Grand CafÃ© to witness the CinÃ©matographe, a supposedly new invention that resulted from the work done by a couple of photographers named August and Louis LumiÃ¨re. The small audience reunited that day (some by invitation, most due to curiosity) didn't really know what to expect from the show, and when a stationary photograph appeared projected on a screen, most thought that the CinÃ©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Ã¨re" (literally "Exiting the LumiÃ¨re Factory") was the very first to be screened. The film shows the many workers of the LumiÃ¨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Ã¨re" would become the first in the long series of "actuality films" that the LumiÃ¨re would produce over the years. This primitive form of documentary was the brothers' favorite kind of film because they were more interested in the technological aspects of their invention than in the uses the CinÃ©matographe could have. Despite the initial lack of enthusiasm, after the first showing the CinÃ©matographe became a great success and "La Sortie Des Usines LumiÃ¨re" quickly became an iconic image of that first screening. It definitely wasn't the first movie the brothers shot that year, and it probably wasn't the best of the 10 movies shown that day (personally I think that "L' Arroseur ArrosÃ©" was the best of the 10); however, it is really meaningful that the very first movie was the opening of a pair of gates, as literally, this movie opened the gates to cinema as we know it. 8/10</t>
  </si>
  <si>
    <t>I must admit that this is the type of film that I would normally eschew, but I rented it basically because of the stars. I certainly was not sorry. In fact, as you see, I rated it five stars. This film is the perfect combination of sharp directing and superior acting.&lt;br /&gt;&lt;br /&gt;Andy and Hank Hanson are brothers who decide to commit the uncouth crime of robbing their parents' jewelry store. The crime goes terribly wrong - thus beginning an examination of the three men in the Hanson family. Through a series of flashbacks, we get to know Charles Hanson and come to an understanding of the strained relationship between father and sons.&lt;br /&gt;&lt;br /&gt;Younger brother, Hank is basically a screw-up. He has always had trouble holding a job and pretty much goes in the direction of the wind. Hank is insecure, cowardly, and very much under the influence of his big brother. Ethan Hawke has the character of Hank "nailed to a T" and gives what is probably his best performance thus far. He shows us a man who is basically good-hearted but so influenced by outside forces that he is unable to follow through with any important task.&lt;br /&gt;&lt;br /&gt;Andy - on the surface - appears to be a successful businessman, but we soon discover that he is addicted to drugs and has been embezzling from his company to pay for his habit. It is Andy who concocts the scheme to rob his parents' store, and he gets weak-willed Hank to commit the act. Philip Seymour Hoffman - surely one of the finest actors of our time - plays Andy. Hoffman is an actor who has the ability to portray a man who, on the surface, is a charming businessman liked by his acquaintances but a real slime ball underneath. He is absolutely perfect for the part of Andy or it might be said that he, through his superior acting skills, made Andy the perfect part.&lt;br /&gt;&lt;br /&gt;Albert Finney plays a father common to his generation. Charles Hanson is not a bad or unfeeling man, but he has a lousy relationship with his sons because he never really understood what was necessary in nurturing a positive bond between his sons and himself. He has always been too quick to criticize and admonish. He always made it clear that he favored his younger son over his older thus causing a wide emotional rift between himself and Andy. As we get to know Charles and Andy, the thought of Andy forming a plan to rob from his father becomes less unbelievable.&lt;br /&gt;&lt;br /&gt;On a personal note, I cannot believe how much Charles Hanson reminded me of my own father, and how much Andy and Hank reminded me of my own brother and myself. Perhaps this may be one of the reasons that I enjoyed the film so much as this story of a distant, critical father, a more successful older brother, and a less successful younger brother hit so close to home. Fortunately, my brother and I never came to the state of committing a crime against my parents- guess we were made of sterner and more moral stuff.&lt;br /&gt;&lt;br /&gt;This complex of personalities and actions has been expertly put together by director, Sidney Lumet. At eighty-three, he still has the chops to give the audience engrossing characters and edge-of-seat action that hypnotizes. 12 Angry Men was his first film made fifty years prior to Before the Devil Knows You're Dead, but he hasn't lost any bit of his magic touch in showing us characters that will be long remembered.&lt;br /&gt;&lt;br /&gt;The events and characters in Before the Devil Knows You're Dead are harsh and unattractive, and this is definitely not a feel-good movie. However, it is two hours of ultimate entertainment which I thoroughly recommend.</t>
  </si>
  <si>
    <t>Lawrence Olivier and Merle Oberon did two movies together within two years. One is considered one of the great romantic films of all time, and the movie that made Olivier a great movie star (and gave Oberon her best performance role): WUTHERING HEIGHTS. The other is this film, made in England a year earlier. THE DIVORCE OF LADY X is a romantic comedy (as WUTHERING HEIGHTS is a romantic tragedy). Olivier is a lawyer, Everard Logan, who is a dynamic barrister, but is also a total misogynist. One night he checks into a hotel just ahead of a crowd of people. It is a very foggy night (the type of pea soup fog that London was known for up until a notorious "killer" fog in the 1950s), and the crowd (who'd been attending a party in the hotel) need beds. The management tries to get Logan to allow one or two socialite ladies to sleep on a couch and a day bed in his rooms, but he refuses. But he has not reckoned with Merle Oberon as Leslie Steele. The granddaughter of a high court judge, she manages to get into Logan's rooms and manipulates him to not only agree to her sleeping there, but appropriates his bed (he goes onto the couch - much to his discomfort).&lt;br /&gt;&lt;br /&gt;The next day they share a breakfast, and in the smalltalk it is evident that despite his mistrust of women Logan finds Leslie very attractive. But she kittenishly refuses to tell him her name. She is determined to learn more about him, and she finds his attitude toward women infuriating. In the meantime, Logan is approached by a wealthy nobleman (Ralph Richardson as Lord Mere) as a potential client. Mere suspects his wife Lady Mere (Binnie Barnes) of having an affair. In fact, he tells Logan her Ladyship was with her lover in the hotel that Logan knows he was in on the night of the fog. Logan (naturally) jumps to the conclusion that Lady Mere was his mysterious roommate that night. I will not go into the plot any further, except to say that Leslie eventually realizes what a mistake Logan has made, and decides to use it to teach him a lesson about women.&lt;br /&gt;&lt;br /&gt;The script has the feel of a Wodehouse novel, but is slighter. Still the performances of Olivier, Oberon, Richardson, Barnes, and Morton Selden (as Oberon's grandfather) are all splendid. It shows what a good cast can do with even the slightest of materials. Take a look at some of the minor scenes to see what I mean: Selden's first scene, complaining about his weak coffee to his butler/valet, who tells him off properly (they've been used to each other's personalities for years). Or Olivier dealing with a young clerk in his office, who is certain there were two Lady Meres in the office two minutes before (there were, but Oberon and Barnes left together), and ends up thinking the poor clerk is a simpleton. Or the waiter in the hotel who can't understand why the tenant in Olivier's room is constantly changing from a man to a woman to a man. As I said, a slight charming comedy - but it is very charming.</t>
  </si>
  <si>
    <t>This is one of the best movies to come from Bollywood in years. Certainly the best this year until now. Indian to the core, the panoramic visuals, the heart-pleasing dialogs and the melodious and soft music make the movie an exceptional one. The apt depiction of Indianvalues and culture makes the viewer search for his/her roots in them and invigorates the mind and spirit with a sense of pride and a new lease on life.&lt;br /&gt;&lt;br /&gt;This movie is for viewers who enjoy a call to their imagination and philosophical senses. If you like watching movies to get all your nerves excited through on-screen action, sex or terror, then this movie is not for you, because you will find that the movie is not full of 90 degrees twists in it. It is as simple a story for a movie as it can get. But that's exactly where the art of the movie lies. One gets a real life experience, and the best thing is, this experience is one full of values and hope. It is about the positive side of life, about the sweet things that God has showered on humans, as against the regressive movies that insist on showing dons, terrorists and underworlds. This is not about things and people that have gone bad. It is about the goodness that still persists, and that keeps the world running. Of course, every genre of movies is respectable but it takes a lot of courage and talent to come up with a movie that swims against the current and tries to open the eyes of the public to the hidden realities and truths. &lt;br /&gt;&lt;br /&gt;Having said that, here's more... &lt;br /&gt;&lt;br /&gt;The movie is the journey of a couple from their engagement to their arranged marriage - yes, that's right, it is an arranged marriage and the couple come to know each other only through their parents, and learn to love each other. The 6 month gap between engagement and marriage is a long time, not full of "enticing" happenings, but one that nurtures the growing love and devotion of the couple to each other. They learn together the importance of their relationship and of this invaluable period of their lives, and work to strengthen the bonds of marriage. But have these been strengthened enough? Their relationship will face the test of not only time but also fortune. Will they pass this test? That is what "Vivah" is about.</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t>
  </si>
  <si>
    <t>Rosenstrasse is a touching story of courage in adversity. Reichdeutch women find that their Jewish Husbands have been locked up pending deportation. One an aristocrat disowned by her family, Lena Fischer, finds herself among the mob as does General Gudarian's sister. But rank and privilege merit no special consideration. &lt;br /&gt;&lt;br /&gt;Nor does service to the Reich as a female detainee whose husband is on the Ostfront will learn. In one of the most horrifying scenes of the movie, the guards take the wedding band given by her soldier husband. &lt;br /&gt;&lt;br /&gt;Lest you think this is typical German brutishness we in America today have Lady Bush imperiously ordering the arrest of Gold Star Mothers (mothers of US service-members killed in action) because their very presence is offencive. Little, regrettably, has changed in the 60 years from Der Fuher to Der Fumbler.&lt;br /&gt;&lt;br /&gt;Fortunately the eight year old daughter Ruth escapes capture.&lt;br /&gt;&lt;br /&gt;Waiting in the cold on Rosenstrasse Lena Fischer is at first reluctant to take in Ruth responding in a way that we take as typically German. Even Lena Fisher's brother Colonel Arthur von Eschenbach who is aware of and opposed to the Holocost cautions Lena against it. but Lena chooses to embrace the idea with an American rebelliousness even renaming Ruth, the more aryan sounding name Helga Lehmann.&lt;br /&gt;&lt;br /&gt;The siege ends favourably on Rosenstrasse but Lena mourns: What happened to Ruth after the war? Years later Ruth's daughter Hannah sets out in search of her mother's past and meets 90 year old Lena under the guise of writing a personal history of the war.&lt;br /&gt;&lt;br /&gt;I did deem it interesting that Hannah wanted so much to look up the family but never checked on the fate of her grandfather last known to have served on the Ostfront.</t>
  </si>
  <si>
    <t>Given how corny these movies are, you gotta figure that they must have had fun making them. The movie focuses on a house that strangely accommodates whomever lives there. The inhabitants were: author Charles Hillyer (Denholm Elliott (with hair!)), who gets haunted by one of his own creations; Philip Grayson (Peter Cushing), who gets a little too close to a wax statue; John Reid (Christopher Lee), whose daughter's cuteness is apparently a facade; and actor Paul Henderson (Jon Pertwee), on the verge of getting a little too much into character.&lt;br /&gt;&lt;br /&gt;"The House That Dripped Blood" is actually worth seeing (well duh; it stars Peter Cushing and Christopher Lee). Aside from just being neat, there might be some undertones: it might be calling into question the issue of real horror vs. assumed horror. Like in "The Shining", we might ask whether the house/hotel itself holds some memory of past events. And if absolutely nothing else, Ingrid Pitt (as Paul's co-star) is HOT HOT HOT! Around the time that this came out, she also starred in "Countess Dracula" and "The Vampire Lovers" (also with Peter Cushing). Maybe she - like Barbara Steele - will remain known only as a scream queen, but mark my words: SHE IS A HOT SCREAM QUEEN! I'd like to see Ingrid Pitt and Barbara Steele co-star in something.&lt;br /&gt;&lt;br /&gt;I guess that the only weird scene (so to speak) is where Denholm Elliott is wearing a pink shirt and fluffy jacket. You read that right. What kind of a name is "Denholm" anyway? Oh well. A very cool movie.</t>
  </si>
  <si>
    <t>Real cool, smart movie. I loved Sheedy's colors, especially the purple car. Alice Drummond is Wise And Wonderful as Stella. I liked Sheedy's reference to how her face had gotten fatter. The roadside dance scene is brilliant. Really liked this one.</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t>
  </si>
  <si>
    <t>This is a truly magnificent and heartwrenching film!!!! Ripstein's locations are spectacular, extremely detailed and well lit, the dialogue is extraordinarily GarcÃ­a MÃ¡rquez, no doubt about it. Fernando LujÃ¡n and Marisa Paredes give us outstanding performances as the colonel and his wife.&lt;br /&gt;&lt;br /&gt;You must see it!!!</t>
  </si>
  <si>
    <t>You've never seen anything like it. Once the coup begins, it's the most dazzling, edge-of-your-seat thriller you'll ever see -- even though you know the outcome. And it's all real, because it's a documentary -- amazing. &lt;br /&gt;&lt;br /&gt;By the time it was over, it was on my Top 10 list of All Time Great Movies.&lt;br /&gt;&lt;br /&gt;Disregard the slobbering right-wing fanatics. Everyone I know who has seen this film gives it the 4-star rating. Even if you don't care about politics or about Venezuelan politics, you will find yourself nerve-racked and -- believe it -- on the edge of your seat.&lt;br /&gt;&lt;br /&gt;It's a roller-coaster ride.</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t>
  </si>
  <si>
    <t>Roman Troy Moronie is my comment on the movie. What else is there to say?&lt;br /&gt;&lt;br /&gt;This character really brings out the moron in Moronie. A tough gangster with an inability to pronounce profane words, well, it seems that it would have been frustrating to be tough and yet not be able to express oneself intelligently. &lt;br /&gt;&lt;br /&gt;Roman Moronie will go down in the annals of movie history as one of the greatest of all morons.&lt;br /&gt;&lt;br /&gt;There is of course great comedy among the other characters. Michael Keaton is F.A.H. and so is Joe Piscipo.&lt;br /&gt;&lt;br /&gt;I just like the fact that Moronie kept the movie from an "R" rating because he could not pronounce profanity.</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t>
  </si>
  <si>
    <t>I've watched this movie twice now on DVD, and both times it didn't fail to impress me with its unique impartial attitude. It seems more like a depiction of reality than most other Hollywood fare, especially on a topic that is still hotly discussed. Even though it sticks closely with the southern viewpoint, it doesn't fail to question it, and in the end the only sentence passed is that the war is lost, not matter what, and cruelty is a common denominator.&lt;br /&gt;&lt;br /&gt;What really makes this movie outstanding is the refusal to over-dramatize. Nowadays truly good movies (in a nutshell) are few and far apart, with mainstream fare being enjoyable (if you don't have high expectations), but terribly commercially spirited. I think this movie comes off as a truly good movie (without being a masterpiece), because it sticks to itself, and gives the viewer a chance to watch and analyze it, instead of wanting to bombard him with effect and emotion to blot out his intelligence. This movie is cool, observant, and generally light-handed in its judgement, which is GOOD.&lt;br /&gt;&lt;br /&gt;The story has its flaws, especially Jewel's Character comes off doubtfully, but then again the situation at the time was so chaotic, that for a young widow it might have been only logical to somehow get back into a normal life, even by liberally taking each next guy. Still she doesn't come off as weak, in fact I think she's one of the stronger characters, she's always in control of the relationships, with the men just tagging. And I take it very gratefully that she's not a weeping widow. I believe in the 19th century death of a loved one was something a lot more normal than now. You could die so easily of even minor illnesses and injuries, so the prospect of of someone dying, while surely causing grief, didn't traumatise people like it does now. People didn't seem to build shrines about their lost ones like they do now, and I like that attitude.&lt;br /&gt;&lt;br /&gt;My recommendation is for intelligent people to watch this movie, if they are in the mood for something different than the usual hollywood fare. Don't watch if if you want non-stop action or heart-renting emotion.</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t>
  </si>
  <si>
    <t>I saw this on TV so long ago that I can't remember when it was, but it still stands out as one of the scariest, most unnerving films I've ever seen. There is a simultaneously subtle but intense dread induced by the woman in black lurking at the edge of the frame, not quite clearly visible, so that you feel (like the solicitor hero), unsure whether its just imagination or not. It is also one of the few films which has really made me fearful to keep watching. "Production values" be hanged, good films are about a director's ability to create atmosphere using film, actors, locations/sets, music, attention to detail, and ...imagination. A real gem.</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t>
  </si>
  <si>
    <t>This movie is Damian SzifrÃ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t>
  </si>
  <si>
    <t>The film really challenges your notions of identity and the society we live in. It is well made and very powerful. The persons in the film are honest and revealing about the world that exists outside of the normative ideological perspective. I believe it give great insight into a sub-culture who shakes the very ideas that the viewer has of society. It is shocking at times and more powerful because of it. Some parts were difficult to watch, as most reality is, but it is not over done. Its good the first time you watch it, but it becomes even better the second or third time around; because you have had the chance to wrap your mind around the very topics they discuss and challenge.</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t>
  </si>
  <si>
    <t>This movie was just as good as some of the other westerns made by Anthony Mann and James Stewart like Winchester '73 and The Naked Spur, and much better than Thunder Bay and Bend Of The River. This film starts out like a run of the mill western but gets more complex as it goes along. It starts out with Jimmy Stewart and Walter Brennan arriving in Seattle and Stewart is charged with murder. He is found innocent but is cattle is stolen by a corrupt judge. Stewart then agrees to lead something but i forget what it is but Stewart only cares about getting his cattle back. As the movie goes along it's like Stewart only cares about himself just like his character in the Naked Spur. It gets much better at the halfway point after they arrive in Alaska. This is one of Stewart's better westerns.</t>
  </si>
  <si>
    <t>I own this movie and have watched it several times throughout the years since it was released. Prince doesn't stun us with his phenomenal acting style or anything, he's a musician and I feel like that is what he displayed here, he's just the best one to tell this story through influence. Most of this movie is straightforward and teenish but that is the directors/writers fault, still it is a great movie with even better music. The principals and moral convictions in Purple Rain are quite strong and if more movies would rely on the basics we are taught as young children we would have a better all around environment seeing that art reflects life which reflects art.</t>
  </si>
  <si>
    <t>I live in Missouri, so the direct effects of terrorism are largely unknown to me, this brought it home. That two men would put themselves on the line in the way that those members of FDNY and NYPD did, just to document the horror that unfolded on that day. This film is a testament to those who lost their lives and the true evil that terror brings.</t>
  </si>
  <si>
    <t>New York I Love You just like its predecessor (Paris Je T'Aime) is a compound of various stories that reflects the different kinds and aspects of love but unlike it the rhythm is much faster and the stories much shorter. The movie offers a unique view of the city of New York with its various and different landscapes. New York, I Love You offers a first class cast, featuring such great actors like Shia LaBeouf, Natalie Portman, Ian McKellen, Hayden Christensen, Chistina Rcci and Orlando Bloom, Ethan Hawke, James Caan and Robin Wright Penn among others and some excellent writers and directors like Brett Ratner and Anthony Mingella.</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Â– the ambiguity reigns over us all Â–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Â–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Â–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t>
  </si>
  <si>
    <t>Dragon Hunters has to be the best-looking animated film I've ever seen. It was jaw-dropping. The film is about a couple rogues in search for some cash, their weird furry blue dog that pees fire, and a girl who dreams about becoming a knight, and they are sent on a quest to go to the ends of the earth to kill the world gobbler, an impossibly immense dragon. But honestly, it doesn't even matter what the film is about. Because, it is jaw-droppingly gorgeous. The gravity in this fantasy world is different, so blocks of architecture and spheres of land float around amidst cathedrals and castles and villages alike, and there are forests of floating lily pads. The world is so creative, so uniquely beautiful, with a sort of muted storybook look to it. The world looks like a set of gorgeous paintings. The monsters are visually stunning as well, like a fire dragon comprised of a swarm of evil red bats. Some of the plot isn't too original, like the main protagonists wanting their farm a la Of Mice and Men and never seem to be able to make it in the world; but the gorgeous graphics, some seriously sinister scenes, and emotion-evoking dialog makes this film spectacular.</t>
  </si>
  <si>
    <t>I just saw a press screening of this film and I was pleasantly surprised. Not often is it that I get to see all of my favorite actors in one film at one time.&lt;br /&gt;&lt;br /&gt;I really enjoyed the pick pocket scene and it was good to see Rachael Bilson and Hayden back together. I think their chemistry on camera is a direct result of their time together off camera. My favorite scene was by far (surprisingly so) Bret Ratner's piece... Without giving too much away, I'll just say that there is a surprise that leaves you hanging...&lt;br /&gt;&lt;br /&gt;The old couple were really good together and you actually got the impression that they had spent a lifetime together. &lt;br /&gt;&lt;br /&gt;Both the Chris Cooper and the Ethan Hawke segments packed a punch with surprises that seem realistic and similar to experiences that I've had in the big apple. Over all the film is a great place to take a date... especially if you're already fond of the city itself.&lt;br /&gt;&lt;br /&gt;I can't wait for the next in the Cities of Love.</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t>
  </si>
  <si>
    <t>When an orphanage manager goes on vacation, his father takes over the details of the center and winds up renting the kids. When a well off, got it made couple with a nice apartment and great life get the notion to adopt this idea was tailor made for them. Why would they want to spoil their elegant existence with a trio of hairbrained carpet creepers? No way would people like these two need kids to make life wonderful. This movie makes it look like the real world works this way, but I am the picture of dubiety.</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t>
  </si>
  <si>
    <t>This movies is the best movie to watch for comic book feel. The sets, costumes and the color are just so vivid it is just like stepping into a comic book. This is the movie I think of when the Mob is mentioned, the suits, the hats and the attitudes.&lt;br /&gt;&lt;br /&gt;Hoffman gives comic relief as Mumbles and you can't help but feel sorry for Madonna as she tries, and fails, to win Tracy over. This movie contains all the classic mob clichÃ©s - burying people in concrete, blowing up peoples cars, tieing up the good guy and attempting to blow up his girlfriends house.&lt;br /&gt;&lt;br /&gt;This movie is a classic in ever sense of the word, even camera angels cry out comic book. Its so great to be able to go back to an older movie and see that someone knew how a comic should be made into a movie after seeing such mistakes as Spawn and the Hulk. &lt;br /&gt;&lt;br /&gt;!!!YOU HAVE TO SEE THIS MOVIE!!!!</t>
  </si>
  <si>
    <t>This movie is probably my favorite movie of all time. Miriam Flynn is excellent as Bunny Packard. Zane Buzby as Delores is comic genius. The rest of the cast is amazing, and the film is really really funny. A definite satire of horror films, with a zany twist. If you enjoy a fun, comedy filled evening, then go and rent this classic. You'll laugh all the way through!</t>
  </si>
  <si>
    <t>Wow, this movie was absolutely brilliant. I really don't know why everyone says it has a slow pace. I thought the pace was perfect. The movie is about Michael Sullivan played by Tom Hanks with perfection who is a sort of hit-man/ killer working for John Rooney (Paul Newman). He disslikes this job but does it because Rooney payed for his house and helps him financially. He had nothing and Mr. Rooney gave him everything. But, his children are unaware that this is his job, and when one witnesses a cold blooded murder by him, he is placed in an awkward position. And when an atrocity occurs, he leaves with his son and is bent on revenge. They rob abanks and much more and build a bond. They're the perfect team. Hanks does a great job as always as well as Jude Law who plays his creepy role to perfection. This drama is highly recommended as it shows a beautiful story and greatly shows how the 1930s were.</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t>
  </si>
  <si>
    <t>This documentary is incredibly thought-provoking, bringing you in to the lives of two long-time lovers who are in the final stages of AIDS. The past footage of their twenty-some-odd years together really brings their final moments home.&lt;br /&gt;&lt;br /&gt;If this movie doesn't make you feel the pain and agony of these two fascinating people, you don't have a heart.</t>
  </si>
  <si>
    <t>Very entertaining, and a great cast as noted. I'd like to add that Bruce Dern did a fine job also, as is usually the case. Worth renting if you can find it, which has proved difficult for me. Also note that the Amazon link from this page currently goes to a different movie of the same name.</t>
  </si>
  <si>
    <t>This was basically an attempt to do the same thing with "Batman" that was done with "Gilligan's Island" in "Surviving Gilligan's Island." For those of you who missed it (and shame!) "Surviving Gilligan's Island" (full title: "Surviving Gilligan's Island: The Incredibly True Story of the Longest Three Hour Tour in History") was a special from a few years back, where Bob Denver ("Gilligan"), Dawn Wells ("Mary Ann") and Russell Johnson ("The Professor") related the story of the show's creation, cancellation, rediscovery &amp; rebirth. Along the way, stories were dramatized with actors portraying the original cast and crew. It was very well done. It was funny, well cast and came across as a genuine document of the show.&lt;br /&gt;&lt;br /&gt;"Return to the Batcave: The Misadventures of Adam and Burt" is in a similar style. The re-telling of the history of the show, the re-enactments, the general feel are all the same. What's missing is the straightforward approach that "Surviving" took.&lt;br /&gt;&lt;br /&gt;In "Return", Adam West and Burt Ward both receive invitations to a car show to which they were not meant to be invited. After being allowed to stay, Adam and Burt witness the theft of the centerpiece of the show: the legendary Batmobile! Adam and Burt decide to chase after it themselves, leading them through clues that cause them to think about the history of the show. This eventually leads to the revelation of who stole the Batmobile and why.&lt;br /&gt;&lt;br /&gt;Choosing to use this conceit (actually having a plot) is the biggest letdown of this show. Unlike "Surviving", "Return" forces the viewer to follow a less interesting storyline (the theft of the Batmobile) instead of focusing all its attention on what the audience would most be interested in (the history of the show.) It is the historical sections that work the best. The casting (as in "Surviving") is excellent. Jack Brewer ("Adam West") and Jason Marsden ("Burt Ward") capture the feel of the actors without looking *too* much like them. Brett Rickaby ("Frank Gorshin") bears a stronger resemblance to his subject, but captures none of the late Gorshin's charm, only his characterizations. Other actors' portrayals are short and functional, with none standing out as especially good or bad. Many of the stories have been told before, but they mostly play out amusingly, with only the occasional clunky presentation. Another wonderful bit from the historical sections was the use of audition footage of Lyle Waggoner's tryout for the part of Batman. The only place where the flashbacks fail is when they insert obviously made up plot points to advance the main story. This downgrades the accuracy of the flashbacks needlessly.&lt;br /&gt;&lt;br /&gt;The "main plot" (if that is what we must call it) is, of course, ludicrous. This is not really a fault in and of itself, but it's just not carried off well enough to cover up the shortfall. Strong performances and good writing can make up for a silly plot (especially in these kinds of things) but we really get neither, here. The performances by West and Ward seem somewhat flat (even for them); the dialog too carefully written for it to feel natural. Again, I think the comparison to "Surviving Gilligan's Island" can be seen in that the dialog is mostly just there to set up a flashback. In "Surviving", that's all it intends to be. In "Return" it tries to do double duty and, unfortunately, often fails. Gorshin and Newmar do well (although I agree with others that Gorshin had not aged well and that Newmar had - and what's Waggoner taking to look that good?) but aren't given enough to do. Again, I think they all would have been better served by a more straightforward presentation than the one chosen here.&lt;br /&gt;&lt;br /&gt;Another odd point about "Return". This special is about the "Batman" TV series and its history, yet all the clips shown are from the theatrical movie. Even the Waggoner footage is technically movie footage. If you know you're "Bat-history", then you know that the movie was originally planned to be made first, only to be delayed in favor of the TV show when CBS needed to fill time fast. So when Waggoner and West were testing for the role, it was for the movie, not the TV show. Why "Return" only uses movie footage is unclear. It most probably has to do with rights issues, but it is a distinct distraction to those in the know: seeing Julie Newmar in the present, but only footage of Lee Meriwether as Catwoman in the past.&lt;br /&gt;&lt;br /&gt;Overall, I liked the show, mainly for the flashbacks. I would have preferred the style used in "Surviving Gilligan's Island", but I can understand why they'd want a more story-oriented piece given the subject matter. Besides, I like these people. It's nice to see them out and about, still having fun with one of the great pieces of entertainment history. I just wish they had done it a little better and when more of the original cast was still alive to be there.</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Ã©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t>
  </si>
  <si>
    <t>Ya know when one looks at this Brian DePalma film today, I'm sure there has been allot of criticism about how dated it is. Also, about the violence. When I looked at this film on VHS when I was 20, I thought it was ulta-violent and gritty as well. But I didn't get 'it'.&lt;br /&gt;&lt;br /&g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lt;br /&gt;&lt;br /&gt;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lt;br /&gt;&lt;br /&gt;Al Pacino was fantastic to me as Tony Montana, the "little train that could". What an amazing way to have your lead character look at America: to fight, kill, steal. lie, cheat all to get -- "the money, the women and the power."&lt;br /&gt;&lt;br /&gt;That's what Tony saw as the American dream.&lt;br /&gt;&lt;br /&gt;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lt;br /&gt;&lt;br /&gt;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lt;br /&gt;&lt;br /&gt;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lt;br /&gt;&lt;br /&g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lt;br /&gt;&lt;br /&gt;Makes you wonder -- has anything from then -- been learned today?</t>
  </si>
  <si>
    <t>I really think I should make my case and have every(horror and or cult)movie-buff go and see this movie...&lt;br /&gt;&lt;br /&gt;I did!&lt;br /&gt;&lt;br /&gt;It-is-excellent: Very atmospheric and unsettling and scary...&lt;br /&gt;&lt;br /&gt;Incridible how they could make such a gem of a film with the very low(read-"no"!)-budget they had....&lt;br /&gt;&lt;br /&gt;Synopsis taken from website: "One morning, an old man wanders out into the woods in search of his runaway cat. He finds instead a child without parents and a murder with no corpse..."&lt;br /&gt;&lt;br /&gt;On this website(IMDb) there is no trailer, but I will leave a link here to the site of the movie itself where there IS a trailer which is quite unsettling so please go and check it out...&lt;br /&gt;&lt;br /&gt;www.softfordigging.com</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Ã©),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t>
  </si>
  <si>
    <t>C'mon people, look at the title! LOL! I remember seeing this movie on Saturday Late Night Creature Features years ago. It's a great, cheesy monster flick with hilariously bad acting and two wonderfully moronic hillbillies that add to the schlock factor. The 2 redneck boat rental guys are the movie! LOL, and you'll love the boat scene where the English guy and his wife are talking about all the stars and it's midday and sunny. Bloody hilarious!!! You can tell they just didn't care about plot, they just wanted to blow through the filming of the movie as fast as possible. Bottom line, you'll love it if you love 70's schlock.</t>
  </si>
  <si>
    <t>Ossessione is in very bad state but is now undergoing a full restoration at Digital Film Lab in Copenhagen. The material used is a "Master positive" 2nd generation originally from the print Visconti managed to hide from the fascists. It has been scanned on the Spirit 4K (as 2K RGB data) then processed using DaVinci Revival restoration software. After this the rest is manual labor and we do not anticipate finishing before early spring. Sometime next year it should be available on DVD and hopefully also released on HD DVD. This film is beautiful and we hope the restoration effort will be enjoyed by many generations to come.</t>
  </si>
  <si>
    <t>THE MATADOR (2005) *** _ Pierce Brosnan, Greg Kinnear, Hope Davis, Philip Baker Hall, Dylan Baker. Brosnan gives one of his best non-Bondian roles as a middle-aged assassin facing a mid-life crisis while on assignment in Mexico where he befriends a square yet likable American businessman (Kinnear at his most affable) and discovers there is more to life than death. Newbie filmmaker Richard Shepard makes a solid big screen debut with a pointedly wicked black comedy with a sharp eye for visual detail and nuanced dialogue and character development that makes him a talent to watch in this breath-of-fresh-air into the 'buddy comedy' formula skewering what is anticipated of his leads and allowing Brosnan to get his ya-yas out with devilish glee. A sleeper gem indie hit.</t>
  </si>
  <si>
    <t>This film was an interesting take by Hollywood on the novel by of the same name by Pearl S. Buck. While some today might think it is rife with racial stereotypes, for the time the very idea of Chinese protagonists was progressive in and of itself. I found that the white actors playing Chinese was not as bad as I expected, that it wasn't the Asian equivalent of blackface. Back then there were not really any Asian actors in America (not even George Takei was acting) and Rainer did a good job with her part. It wasn't the greatest performance I have ever seen but for old-school pre-method acting it was nice. The locust scene was very well shot and contained convincing special effects.&lt;br /&gt;&lt;br /&gt;I wonder that the timing of the release during the Great Depression sort of turns this film into an allegory. Especially the political upheaval bewildering the peasant farmers and how them seem to be left behind by all of it.&lt;br /&gt;&lt;br /&gt;The film had some parallels to the John Ford style, but I think the Eastern influence affected it as well. If this had been an western family, the locusts would have won at the end, punishing the farmer for his pride, lust, and gluttony. However here he learns his lesson, then wins.</t>
  </si>
  <si>
    <t>Here's a rare gem for those of you that haven't seen or most likely not even heard of this. During the 80s, Dennis Quaid was a hot commodity, but in the early 90s, Dennis Quaid disappeared from the scene. In 1993, he burst back onto the big screen with three movies, all of which unfortunately bombed. Two of those films I liked very much, and let me elaborate on one of them.&lt;br /&gt;&lt;br /&gt;"Wilder Napalm" is a crazy flick about two brothers, Wallace (Quaid) and Wilder (Arliss Howard), whom are...fire starters: yes they have the power of pyrokinetics. &lt;br /&gt;&lt;br /&gt;Wilder has decided not to use his power anymore (for anything not useful anyway) after a fatal incident during his youth, where he and his brother blew up an abandoned house which killed a man who was inside unbeknownest to them. Nowadays, Wilder is a firefighter and is married to the wacky Vida (Debra Winger), who is under house arrest for, guess what, arson (see the movie to understand this better). Wilder also hasn't spoken to Wallace in 5 years, because Wallace set his hair on fire during his bachelor party.&lt;br /&gt;&lt;br /&gt;Wallace loves his pyro power and uses it for amusement. He also runs a Carnival and is the head clown. When the Carnival comes to Wilder's town, Wallace decides to reunite with his brother and also to see Vida, whom which Wallace has been in love with! Vida's house arrest sees its end, but Wilder is preoccupied. So, Wallace steps in and the fun begins. Brother vs. brother...fighting fire with fire! &lt;br /&gt;&lt;br /&gt;Some great fireball throwing in this flick...eat your heart out, Drew Barrymore!&lt;br /&gt;&lt;br /&gt;The film also has some really weird, yet funny elements, like Wilder's fire unit sings songs acapella during firefights and after wards. Jim Varney (globally known as 'Ernest') pops in as Wallace's redneck carnival buddy. "Wilder Napalm" is brilliantly shot...and cleverly put together...very off the wall and avant-guard.&lt;br /&gt;&lt;br /&gt;Give this one a look...</t>
  </si>
  <si>
    <t>You think you've had it tough? You should check out this film. Carl Brashear is the epitome of courage and determination. What this man had to go through to become a navy diver, should be an inspiration to us all. And significantly, after seeing this film, I learned that what is shown is not even the half of it! Cuba Gooding, Jr. does some of his best work to date as Brashear. De Niro, as usual is good as the southern redneck who trains him. George Tillman in only his second major feature (after "Soul Food"), has made a quantum leap as a filmmaker. If you want to be moved and inspired, you definitely need to check out this one.</t>
  </si>
  <si>
    <t>This is not the stuff of soap-operas but the sort of conundrums that real people face in real life. A testament to the ensemble and director for the powerful story-telling of fallible characters trying to cope but not quite succeeding.</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t>
  </si>
  <si>
    <t>*May contain spoilers* *May contain spoilers*&lt;br /&gt;&lt;br /&gt;In the age of Shrek(the movie) &amp; Pixar(the studio), this is a much more traditional animation film. It put together some characters that normally wouldn't be seen together(not to mentioned, try to save a human baby and bring it back to his father). They begin as enemies and end as best friend. If this sound like a Disney film, it is(only made through 20th Century Fox). The trailer to the movie was one of the best I've seen in ages, but the movie doesn't live to the expectation the trailer set. The problem lie with the fact that the makers of the film didn't made up their mind who is the target audience of the film. Yes, there are some jokes in the film that only adults will understand but the film is mostly aimed at children. The parents will enjoy the fact that for 90 min. their children's attention is focused on something else than them. The backgrounds are excellent and the voice are good but this is nothing more the a nice film. Children will love this film, adults will only like it.</t>
  </si>
  <si>
    <t>Good times working with the Quiroz Brothers, and the entire cast on this project as the "Guy on the Bench." I was amazed how well they accomplished capturing all the identifiable traits of a true "B" horror film. Hopefully I will have the opportunity to work with Pumpkin Patch Pictures team again in the future. I moved to Detroit shortly after completion and have been recognized in public on several occasions since the release. One time was actually in the video store and the girl damn near lost her mind. It was pretty funny and that was my 1st real autograph moment as I signed her receipt. One day I asked the girl at Blockbuster if the movie is rented often, and she confirmed by looking it up in the computer. At the time it was renting more than Ring2 which was also a new release at the time... The title really captures immediate interest in the more urban markets. She also noticed on many occasions the movie had not been returned by the customer leading me to believe the movie is just so good people don't want to give it back.... Watch out for ZoMbIeS when in the hood cause they will get ya! Jaysun Barr (Guy on the Bench-2005)</t>
  </si>
  <si>
    <t>This is definitely one of Jet's best efforts. Few actors are able to play the stoic as Jet Li can. The action is rapid-fire, and special-effects boosted for intensity purposes. As a result, it may take Americans a little off-guard. A little suspension of disbelief goes a long way in a Jet Li film. I feel that it is an excellent introduction to Jet's work and look forward to further masterpieces (especially Fist of Legend) making it into the US market. A nice mixture of gunplay and physical conflict will satisfy most action flick enthusiasts.</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t>
  </si>
  <si>
    <t>I was initially forced to attend by my wife as she is fascinated by the Royal families of Britain and their history, and she won't go to the cinema without me. Although viewers shouldn't expect to be electrified, this film is very well made and the visual aspect is second to none. In many ways it helps dispel the myth that Victoria was the miserable unsmiling dumpy woman usually seen in photographs. She was a bright intelligent and according to the history of her early years, a fun loving happy young woman. Her love of Albert was the essence of true love, and even if you only count the number of children she bore (9), they must have had a passionate relationship. All of this is well borne out in the film. To this end, the cast has been well selected with both Emily Blunt and Rupert Friend giving sound performances as Victoria and Albert.&lt;br /&gt;&lt;br /&gt;(SPOILER ALERT) The historical accuracy is somewhat questionable as at no time did Prince Albert get shot while defending Victoria. There was at least one assassination attempt when they were out together, but nobody was struck by the shot/s. I also found it odd that little was done to expand on the allegedly intimate relationship between Victoria's mother and Sir John Conroy. It is quite likely that this relationship was the true reason for Victoria's distaste for both her mother and Conroy. I also found it odd that there was an attempt to portray the relationship between Victoria and Lord Melbourne as erring on the romantic, or at least having the potential to become romantic. He was already in his late 50's when Victoria came to the throne, and while marriages between older men and young women were common in that era, the movie portrays Melbourne as being a dashing 30 something and rival to Prince Albert. There were apparently rivals to Albert, but she could never have married even slightly below her station in life, and Albert was one of only a handful who would have been acceptable in any case.&lt;br /&gt;&lt;br /&gt;All in all I have spent worse times at the cinema, and brownie points with my wife can't be a bad thing either.</t>
  </si>
  <si>
    <t>Diego Armando Maradona was, and still remains as the best football player, the game has offered. Not just an athlete, but an artist. This documetary if the 1986 World Cup will forever live in the memories of every football fan around the world. Because of his tremendous and unbelievable goal, which he scored against my own country(england). There's absolutely no point of diminishing this star. Although I dont undersand spanish, I can appreciate the argentine narrator. He actually cries of happiness, and can barely express his emotion..... Anything I wrote can be senseless and difficult to comprehend, but readers.....you have to watch this to know what I mean.</t>
  </si>
  <si>
    <t>Its too bad a lot of people didn't understand this and the next episode.&lt;br /&gt;&lt;br /&gt;But don't worry! ill explain it too you :)&lt;br /&gt;&lt;br /&gt;This episode is split in 2 parts.&lt;br /&gt;&lt;br /&gt;first part is Tony's "Dream" in his coma. Second part is what happens in real life.&lt;br /&gt;&lt;br /&gt;now what people didn't understand is that Tony's dream is more then just a dream. in this episode its about his preparation for his Death. He loses his own identity and eventually even forgets himself, thus he disconnects all his bindings with this world. You will notice what I'm saying at the doctor scene, where tony says he has lost his briefcase which contains "his life". They makers really did a superb job of interpreting they're own thoughts of what happens when you die. &lt;br /&gt;&lt;br /&gt;If you understand the whole plot you will find this and the next episode an unique thing, with great spiritual meanings.&lt;br /&gt;&lt;br /&gt;Like every sopranos episode the acting and filming is superb. &lt;br /&gt;&lt;br /&gt;Only thing i didn't understand was what the role where of the monks. gonna re watch it till i get this.&lt;br /&gt;&lt;br /&gt;anyways this episode really touched me, and i don't think anyone else can make a better view of what happens in a almost death experience.&lt;br /&gt;&lt;br /&gt;10/10 no doubt.</t>
  </si>
  <si>
    <t>I was not only an extra in this movie, I got to see it in Boston to a sold out cinema. Over a thousand Boston Red Sox / Farrelly fans jammed themselves into a movie theater near Boston Common to watch a comedy....about them....Red Sox fanatics! Drew Barrymore and Jimmy Fallon star is this cute comedy about love and lust. The love is between the two young lovers. The lust is for the Red Sox winning the world series. Although Fallon is not a great actor, he is the best actor for the role. He is funny enough and gets the most laughs. Barrymore on the other hand is the same old Barrymore. At times, I felt supporting actress Ione Skye would have been a better actor for the role. All in all, all Boston Red Sox fans will love this movie. For the rest of the world, this is just a funny movie.</t>
  </si>
  <si>
    <t>This is the best film version of Dicken's classic tale. I've seen it over and over on VHS, and recently acquired the DVD version, which is formatted for TV (not wide-screen). What I find interesting about this teleplay is the cast of English actors who are now recognizable since many have appeared in other films/shows in North America since 1984. My biggest surprise is Edward Woodward, "the Equalizer", as the Ghost of Christmas Present.</t>
  </si>
  <si>
    <t>A lot of the user comments i have seen on the IMDB for this movie don't really do it justice. First of all, let me just say that this movie is not to be taken seriously. It's supposed to be a fun, yet stupid movie, that doesn't require one to think, only to enjoy it. If you watch this movie with the intent to see a masterpiece in either filmmaking or in humour, then you will be sorely disappointed. Yet, if you want to just watch a goofy movie with some talented actors/actresses, and some good catch-phrases, then you will enjoy it.</t>
  </si>
  <si>
    <t>The blend of biography with poetry and live action with animation makes this a true work of art. The narration by Sir Michael Redgrave is moving. The length of the work makes it easily accessible for class room exposure or TV/Video time slots.</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t>
  </si>
  <si>
    <t>This is a most handsome film. The color photography is beautiful as it shows the lavishness of the Metropolitan Opera House in brilliant color. Other indoor scenes at various mansions, etc are equally brilliant. As for the music, what more can be said other than that Lanza's voice was at its' peak as he sang so many of the worlds' best known and beloved arias. The marvelous Dorothy Kirsten is also a joy as her soprano voice blends with that of Lanza in delightful harmony. Of course, Hollywood took their customary liberties with the life story of Caruso. There is precious little in the story line that relates to actual events. For example, the facts relating to his death are totally fabricated and bear no relationship to the truth. There are some very good web sites that tell the true story of Caruso and contain several pictures of him. These web sites can be located by using any good search engine. There are also several books available concerning his life history. But, the fictional story line does nothing to mar this beautiful film. The voices of Lanza, Kirsten, and the chorus members are the real stars of this movie. Enjoy, I know that I sure did.</t>
  </si>
  <si>
    <t>I liked this movie. When the guy who was in on a bank heist of $40 million in gold dies, his cell mate is used as "Bait" to lead them to the high-tech crazy killer partner (by having a monitoring device implanted in his jaw without his knowledge). It's an action, spy type film with enough comical scenes to keep it light. It reminded me of Enemy Of The State. Well acted and good enough plot.</t>
  </si>
  <si>
    <t>I don't remember this film getting a cinema release over here. I only saw it when it came onto cable. The film deals with the dehumanisation of children into killing machines. Specifically one person, the way he gets replaced and dumped (literally) into an off-world community where he finds himself unable to cope with coming to terms with who he really is and what he feels.&lt;br /&gt;&lt;br /&gt;Seems to me that a lot of people expected this to be Rambo in space, and would have been happy if it was.&lt;br /&gt;&lt;br /&gt;I'm certainly happy it was'nt - Kurt does a fine job of portraying an emotional cripple. The scene where he's sitting outside the compound shows this, albeit the decision for two slow-mo replays detracts from the moment.&lt;br /&gt;&lt;br /&gt;This is not a classic SF movie in the way that Bladerunner, Alien, Silent running, Logan's run or THX1138 were, however it is unfortunately the nearest I've seen to it in a long time.&lt;br /&gt;&lt;br /&gt;He changes in the movie to a believable degree, he does'nt crack Arnie one liners, he does'nt become Snake Plissken and there is no definative happy ending.&lt;br /&gt;&lt;br /&gt;That's why this film did'nt do well. It did'nt follow formula, and among a 18-25 year old target American audience, that's unforgivable as it was was'nt what they expected to see.&lt;br /&gt;&lt;br /&gt;Fear and discipline.&lt;br /&gt;&lt;br /&gt;Always.</t>
  </si>
  <si>
    <t>Actually this movie was not so bad. It contains action, comedy and excitement. There are good actors in this film, for instance Doug Hutchison (Percy from "The Green Mile"), who plays Bristol. Another well known actor is Jamie Kennedy, from "Scream" and "Three Kings". The main characters are played by Jamie Foxx as Alvin, who was pretty good and also funny, but the one who most surprised me, was David Morse as Edgar Clenteen. He plays a different character than he usually does, because in other films like "The Green Mile", "Indian Runner", "The Negotiator" or "The Langoliers" he plays a very sympathetic person, and in "Bait" the plays almost the opposite, a man without any emotions, which was nice to see. The only really negative thing about this film, are the several pictures of the World Trade Center, which makes this film perhaps look a little dated. Overall I thought this was a pretty good little film!</t>
  </si>
  <si>
    <t>It begins with several of the principles on a stage run to Albuquerque. Gabby Hayes(Juke, sounds like Duke) is the driver and begins his usual tirade against women in general, with his girlfriend Pearl being an exception. He then relates a garbled version of the biblical story of Samson to justify his retention of long whiskers against the wishes of Pearl, who is the town barber, no less, and who claims if everyone followed his example, she would be out of business. This point will return to dominate the last scene in the film. Gabby seems an irritation to some reviewers, but is a definite plus to this one. It's too bad he wasn't in more of the better Randoph Scott westerns to help lighten up Randy's usual iron-jawed demeanor. Also on this stage are Randy(Cole Armin), his future wife(Cathrine Craig , as Celia Wallace), whom he is getting acquainted with, and a little girl(Myrtle), to whom he soon becomes a hero when he rescues her from the runaway stage after it is held up by henchman of Randy's wheelchair-bound uncle John Armin(George Cleveland), who essentially runs the town.&lt;br /&gt;&lt;br /&gt;Randy soon learns that his uncle, and by extension, himself, is not exactly popular among the town folk. He does, however, quickly form a useful friendship with Gabby. After he learns that uncle John was responsible for the stage holdup of his business competitor, Celia Wallace, and the associated murder, he demands that uncle John return the money and decides to work for Celia and her brother Ted(Russell Hayden), instead of for uncle John. &lt;br /&gt;&lt;br /&gt;As his rival's prospects rise, uncle John decides to plant an informant(Barbara Britton, as Letty Tyler) in the Wallace office, to keep him informed as to when they are delivering ore from the mines to town so that he can sabotage their run. When this doesn't work, he resorts to the draconian tactic of staging an arson of his own office, for which Randy is blamed. Unfortunately, when the fire was discovered, Randy was in Letty's apartment confronting her with suggestive evidence that she was tipping off uncle John. Myrtle and Letty testify that he was in the apartment when the fire was discovered. This puts him and Letty in the dog house with Celia(his apparent beau) and Ted(who hopes to woo Letty). This news also ends Uncle John's trust in Letty as an informant, and he suggests she leave town. Instead, she switches sides and tells the Wallaces why Randy was in her apartment. Uncle John tries once again to sabotage their ore run, and when that fails, there is a general shootout in town. You can guess the results.&lt;br /&gt;&lt;br /&gt;The plot is well constructed and executed, with complicated relationships between the principles, and with a variety of obstacles for Randy to overcome, with the sometimes aid of his associates. At least, Randy was spared the necessity of bringing his uncle to justice. Uncle John had a choice to avoid assassination, but arrogantly trusted that a woman wouldn't have the guts to carry out her threat. The presence of Hayes and two beautiful wholesome single women, as well as little Myrtle, much helped to lighten the otherwise tense atmosphere in this battle for survival, as uncle John put it.&lt;br /&gt;&lt;br /&gt;It seems odd that Barbara Britton, the "bad" girl, gets top female billing over Catherine Craig, Randy's love interest. Barbara's on camera time was much more limited. &lt;br /&gt;&lt;br /&gt;Those who grew up on the Lassie TV series featuring George Cleveland as "Gramps" will be surprised to find him playing such a mean controlling villain. We may wonder if his wheelchair-bound status has a bearing on this persona. This leaves him with few options for making a living in the wild West. Without apparent family to help support him(except Randy), he can't afford to have some upstart beat him out of the most profitable business in town. On the other hand, from his conversations, he probably achieved his status as the town "boss" before becoming wheelchair-bound.</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t>
  </si>
  <si>
    <t>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t>
  </si>
  <si>
    <t>It's true that you always remember what you were doing at a point when disaster or tragedy strikes. And none more so that September 11, 2001, a date which changed the entire global landscape in its fight against terrorism.&lt;br /&gt;&lt;br /&gt;No, this documentary didn't set out to be dwelling on the events leading to 9/11. Rather, the filmmakers, brothers GÃ©dÃ©on and Jules Naudet, set out to do a documentary on the trials and tribulations of a rookie New York firefighter. They had gone to the academy and done some shoots of training, and had handpicked their "proby" (probation firefighter) to join them in an NY firehouse, home to Ladder 1 and Engine 7. But their production was to develop and contain at that time, believed to be the only shot of the first plane slamming into the World Trace Center.&lt;br /&gt;&lt;br /&gt;I was traveling back with a friend on the train from a night of LAN gaming, and received a call at about 850pm local time from my Dad, who informed me of the above. Few minutes later, he told me there was another, and that the WTC was under attack. By the time I arrived home, the upper floors of the twin towers were ablaze and in smoke, and to my horror, they collapsed, under an hour.&lt;br /&gt;&lt;br /&gt;The filmmakers had two cameras running that day, one who had followed a team out on a routine call, and which immediately raced to the WTC upon hearing and seeing the plane crash into it. We follow what is possible the only filmed sequence of events in the lobby of WTC1 where the first responders of firefighters, paramedics, and police had to make sense of what happened, and to quickly develop a plan of action. The other camera, held by the other brother, was making his way to WTC to look for his sibling, and along the journey, captured the many expressions of New Yorkers, as well as the sense of chaos in and around Manhatten.&lt;br /&gt;&lt;br /&gt;Peppered throughout the documentary are numerous interviews with the men from Ladder 1 and Engine 7, which miraculously, did not suffer any casualty. But being survivors also brought about its own set of psychological turmoil, as they struggle to come to terms with the event. Through the events that unfold, we learn of the strong camaraderie amongst these men who risk live and limb each day on their jobs, to save lives.&lt;br /&gt;&lt;br /&gt;We began with what the documentary was supposed to be, before events of the day totally swung in and became the focus, right up to the rescue phase where hopes of finding survivors under the rubble were kept alive by the men who work round the clock in making sense of the collapsed steel structures. It's not a film that is fabricated, and what you see here cannot be recreated in any other documentary (and heavens, not sound stages for Hollywood blockbusters). It's as close as you can get to that day, witnessing the event up close, from safety.&lt;br /&gt;&lt;br /&gt;Code 1 DVD contains a separate extra hour of 4 sets of interviews with the men of Ladder 1 and Engine 7.</t>
  </si>
  <si>
    <t>In the spirit of the classic "The Sting", this movie hits where it truly hurts... in the heart! A prim, proper female psychiatrist, hungry for adventure, meets up with the dirtiest and rottenest of scoundrals. The vulnerable doctor falls for the career badman, and begs to be involved in his operation. While the movie moves kind of "slow", it's climax and ending are stunning! You'll especially enjoy how the doctor "forgives herself"!</t>
  </si>
  <si>
    <t>Valentine is now one of my favorite slasher films. The death scenes are elaborate and the most of the acting is good. Marley Shelton did great as the female lead (much better than Jennifer Love Hewitt in the "I Know..." films). David Boreanaz, whom is the main reason I saw this movie, had a pretty small role, but he played it well. The exception to the list of good actors is Denise Richards. She was horrible in this. The only scene I was glad to see her in was *SPOILER* her death scene. All in all, it's a good movie to watch. You should definitely watch this before you watch "Scream" or "I Know..." again.</t>
  </si>
  <si>
    <t>I really like Richard Gere...I always have and it seems as of late that his status as a Hollywood star and money maker has slipped but it would appear to me that the reason is that he is taking very mature, intense roles and has been very successful at it just not financially because I have seen him in some truly great gems as of late including The Hoax, The Hunting Party (both must see films! See my reviews) and now this The Flock which apparently was meant to be a big release considering it's substantial 35 million + budget. It seems that some of the other IMDb reviews are very, very harsh because I thought the film dealt with a potentially very serious social issue in a very direct, violent and disturbing way and Gere just brings it all home. It's an action thriller drama that kept my glued to the Television with it's story. I think part of the problem that people seem to have with it is that it Hollywood-izes a very serious issue but I don't think it does it with disrespect but rather tries to take a different spin to make people aware that this exists. In fact it's much the same way that The Hunting Party dealt with war. Hong Kong director Wai-keung Lau did a decent job holding it together but I think the cast is what made it watchable.&lt;br /&gt;&lt;br /&gt;Richard Gere as you may have guessed from my previous comments is brilliant as a social worker of sorts Erroll Babbage who has kind of created his own style and laws when it comes to keeping track of his "Flock" who are registered violent sex offenders. He holds no punches in tracking these people, following them and making absolutely sure they don't re-offend and if they do he'll be the one to identify and stop them any way he can. Gere is so intense and looks drained from this job and he's become violent and angry at watching these monsters loose on the street. He is just fantastic. Claire Danes is also terrific as Babbage's new partner and his replacement who he has to train to do his job. Danes' character is far more typical social worker and is a little taken aback by Babbage's style and methods but slowly realizes what he is trying to accomplish and go up against. The two of them are brilliant together and have terrific chemistry with such vastly different characters. KaDee Strickland plays a disturbed registered offender who appears to be torn from the headlines as she plays a character very reminiscent of Karla Homolka (Paul Bernardo's wife who is now out) for those of you who follow Canadian serial killers. Her character goes a little over the top but she is convincing and horrifying all at once. Russell Sams has a small role as Strickland's new boyfriend and he would have been better probably given a bigger role. Ray Wise, who is a terrific character actor (check him out in Dead End as well as the amazing turn as Satan himself in the WB show Reaper) and he gets a small but good role as the head of the Public Safety department and Babbage's boss.&lt;br /&gt;&lt;br /&gt;The movie isn't perfect despite the terrific performances of it's lead cast. It takes liberties by really trying to make the film more entertainment than educational but it's just a different angle not unlike the Nicholas Cage dud 8MM. The Flock takes you into the underbelly of the sex trade, kidnapping, human trafficking and more and is just really something to watch. Perhaps it wasn't directed or written as well as it could have been but I am telling you that Danes and Gere together make this movie completely watchable and a really great thriller. It's disturbing but also something that isn't very complex and yet Gere's character in many ways is intensely complex with many layers and also opens social stigma and makes you contemplate about vigilantism in many ways when you see the people Gere deals with. I encourage you all to ignore poor reviews and see it for yourself because it's worth checking out!! 8.5/10</t>
  </si>
  <si>
    <t>I meant that in a GOOD way, believe me. True to life, it ain't. The whole Oirish thing gets kinda thick, but you DO enjoy the cast here-Flynn, Smith, Bond, Watson, Frawley, etc. All good. I also liked seeing Mike Mazurki-of Course he played a boxer, what else? Typical forties flick teeming w/ familiar faces and fast paced scenes, one after the other.&lt;br /&gt;&lt;br /&gt;Flynn is fine as Gentleman Jim, you never get past a 1 dimensional look at him or the rest here, I suppose, but it's okay, it's a cartoon and meant to please, that's all. The boxing scenes were pretty good, Ward Bond's vaudeville logging act a riot, and you hadda like seeing all those billyclub wielding bobbies come racing into the scene a couple of times.&lt;br /&gt;&lt;br /&gt;Really alotta fun, Flynn was on a roll at that time and it's clear to see why audiences loved him.&lt;br /&gt;&lt;br /&gt;*** outta ****</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Ã©..&lt;br /&gt;&lt;br /&gt;7/10</t>
  </si>
  <si>
    <t>I thought this movie was excellent,for the fact that Corrine and Sean are newcomers to the business.It was packed with action and a little romance,but there were some points when Corrine didn't speak very clearly (when she threatened Sean with the gun) and she clenched her teeth...maybe she was supposed to?I think the roles of Joseph and Sonny were portrayed very well,and there was an obvious contrast.Also,because i watched next action star,i am certain that Corrine and Sean did their own stunts,which were performed very well.I am looking forward to another movie by the pair,as they make a great team,or perhaps a sequel to bet your life-possibly called 'making it big in the big apple',it could this time be about Carmen..Bet your life is EXCELLENT!</t>
  </si>
  <si>
    <t>I teach Japanese for an online high school and I include cultural activities so that the students can learn about the country as well as the language. And watching "Gung Ho" is one of the requirements. The students can either buy or rent the movie. Stereotypes or not, this helps the students to see that other people view the world and their lives differently than we do. Many of my students have told me that they enjoyed the movie so much, they are going to get a copy for themselves. It is really interesting to see what we value in this culture and what they value in their culture. I just wish I could get a cleaned-up TV version. I'm not really into the crude language the auto workers use all the time.</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t>
  </si>
  <si>
    <t>Welcome to Collingwood offers some of the most hilarious dialog in recent memory. Watching this comedy directed by the brothers Anthony and Joe Russo reminded us of maybe another film we had seen in the past, but since we missed the opening credits, we had to wait until the end to discover that what we were reminded of, was the 1958 Italian film "Big Deal on Madonna Street", directed by Mario Monicelli.&lt;br /&gt;&lt;br /&gt;The Russo brothers put together a magnificent cast to portray all the characters in the film. Anything with William H. Macy, Luis Guzman, Sam Rockwell, Patricia Clarkson, the late Michael Jeter, in it, can't be bad. Since this is an ensemble piece all characters get an opportunity in which to shine.&lt;br /&gt;&lt;br /&gt;The film presents us a group of inane would-be safe crackers from hell. No one could think these men could carry on a job like the one they undertake. Whatever could go wrong, and more, is what they succeed in doing. George Clooney makes a small appearance as the master safe cracker who is also seen impersonating a rabbi, only to be confused with a priest by the gang members coming out of Cossimo's funeral.&lt;br /&gt;&lt;br /&gt;The best way to enjoy the movie is to sit back and relax, and let all these small time crooks do their thing. Let their funny lines make you laugh, as anyone can see this gang is doomed from beginning to end!</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t>
  </si>
  <si>
    <t>The "movie aimed at adults" is a rare thing these days, but Moonstruck does it well, and is still a better than average movie, which is aging very well. Although it's comic moments aim lower than the rest of it, the movie has a wonderful specificity (Italians in Brooklyn) that isn't used to shortchange the characters or the viewers. (i.e. Mobsters never appear in acomplication. It never becomes grotesque like My Big Fat Greek Wedding) The secondary story lines are economically told with short scenes that allow a break from the major thread. These are the scenes that are now missing in contemporary movies where their immediate value cannot be impressed upon producers and bigwigs. I miss these scenes. It also beautifully involves older characters. The movie takes it's own slight, quiet path to a conclusion. There isn't a poorly written scene included anywhere to make some executives sphincter relax. Cage and Cher do very nice work.&lt;br /&gt;&lt;br /&gt;Moonstruck invokes old-school, ethnic, workaday New York much like 'Marty' except Moonstruck is way less sanctimonious.</t>
  </si>
  <si>
    <t>Most people who have seen this movie thinks that it is the best movie ever made. I disagree but this movie is very very good. Tony is a bad ass guy and knows that he's intimidating and uses it to get ahead. It's about him and how he goes from washing dishes to having a huge house and a office with cocaine all over the desk. If you want a family movie then this isn't the way to go but if you want mobsters and vengeance and stuff like that then you'll like it.</t>
  </si>
  <si>
    <t>After some of the negative reviews i heard on this movie, i was doubtful of giving it a go, but i had Â£3.99 in my wallet &amp; thought id gamble on buying a budget like movie &amp; saw this and gave it ago &amp; I'm glad i did, i enjoyed it. Directed by The star of films such as Chain Reaction, the Ring, Bourne Identity,(Brian Cox) i had to gamble with this even if it was rubbish but it weren't at all, i found some of the humour quite funny especially Alfred Molina the star of Spider-man 2 the Character Doc Ock. He was excellent the most enjoyable part of the film. Of course like many other people which bought this movie i saw Matthew's name, and that made me get it! and no his part isn't big at all, it's very short at the very end of the film, it's not a big part which makes me believe thats why people hate the film. I suggest you give it a go. Some parts are a pit poor that needed polishing, the acting, and a bit more action. But it's watchable.</t>
  </si>
  <si>
    <t>this is best showing of what i think jesus really was like. most movies show jesus as being effeminate, lobotomized, or tortured. this jesus laughed, played, and was serious when it was necessary. this is the kind of jesus people could be attracted to, not the usually hollywood version.&lt;br /&gt;&lt;br /&gt;the movie took some liberties, attempting to "fill in the blanks." but the fillers didn't seem impossible, or even improbable. one thing i might argue, was that it never really explained what the romans had against jesus (movie portrayed that the romans were the main driver of jesus' death, not that the jewish authorities were against the idea).&lt;br /&gt;&lt;br /&gt;it seemed that the movie was researched well. one example was the offhand comment to a teenage boy who was called "mark." it is believed that mark (or john mark) was the boy referred to at the garden of gethsemane whose cloak was pulled off and ran away naked (mark 14:51). i get the feeling that they tried to make the movie as accurate (even in spirit) was much as possible.</t>
  </si>
  <si>
    <t>I simply love this movie. I also love the Ramones, so I am sorta biased to begin with in the first place. There isn't a lot of critical praise to give this film, either you like it or you don't. I think it's a great cult movie.</t>
  </si>
  <si>
    <t>Fate/Stay Night is an animated series inspired by a h-game. Somehow the producers turned it around making this a successful series without any of the h-stuff. It couldn't have been any other way because the development of the characters is great just the way it's pictured in this series and any alteration of that could only ruin perfection.(You'll understand once you see all the episodes).&lt;br /&gt;&lt;br /&gt;Despite a relatively slow start (the producer took his time on presenting the characters) things gain momentum quickly and soon after mid-series the action gets so intense that glues you to your seat.&lt;br /&gt;&lt;br /&gt;The topic of the series concentrates on the War of Holy Grail that has been taking place in the Fukuky City for the last 50 years. The pilot actually starts with the conclusion of the previous war and develops from there on. Shiro is the only survivor of the fire that started during the last battle and enveloped a large portion of the city.He unwillingly witnesses a fight between two Servants that triggers his Reiju (Holy mark) to summon one of the most powerful Servants of the battlefield, Saber. His first contact with Saber left him stunned "Such immeasurable beauty ...I was at a lost for words". &lt;br /&gt;&lt;br /&gt;You mustn't compare this series with any other to fully understand it's plot. FSN offers much more than some cool sword fights, good animation, spectacular lights, great soundtrack, it offers excellent character and relationship development. It presents the changes that take place within the characters personalities as the events precipitate. The action reveals believable dynamic emotional and behavioral patterns of the individuals (not similar to the linear type other series use) that are constantly shaping their personalities to reveal, from under the mask of perfection, flawed characters.&lt;br /&gt;&lt;br /&gt;The Saber character is tied to a medieval legend that has been altered to fit this series and should be accepted as such. You shouldn't watch FSN thinking that it doesn't present the viewer with the historic fact, just remember that this is adventure/fantasy series and not a documentary and enjoy this as long as you can. The ending is sudden and unexpected and if there were twice as many episodes I would have watched them in the same breath.</t>
  </si>
  <si>
    <t>Kalifornia is the story of a writer and his girlfriend photographer who are looking for someone to help pay gas money and take turns at the wheel for a cross country road trip to famous murder sights. Ironically a serial killer and his girlfriend answer the post. Kalifornia is a diamond in the rough and a very intriguing journey with a serial killer. Great performances all around by the leads with Pitt in particular being exceptional. Check it out!!</t>
  </si>
  <si>
    <t>Absolutely fantastic trash....this one has it all: nudity, good fight scenes, gore, action, explosions etc. It also stars the wonderful Belinda Mayne as Ingrid - not Olga as the other reviewer pointed out - although Olga turns into Ingrid later on in the film (you'll have to watch it to see what I mean).&lt;br /&gt;&lt;br /&gt;I won't bother to go into the story as it's far too long winded and not very interesting. The relationship between Ingrid and her brother Bo (Robert Ginty) is interesting - watch the towel stealing scene to see what I mean.&lt;br /&gt;&lt;br /&gt;The fight scenes were at once quite good and then spoilt by some really shoddy gore effects that looked like they were done by the team who did City of the Walking Dead (i.e. strange coloured blood gushing out of neck wounds).&lt;br /&gt;&lt;br /&gt;I'd advise fans of low budget trash to check it out if they can track down a copy - its pretty rare though and I couldn't ever see anyone bothering to re-release it so it'll become all the rarer in a few years.&lt;br /&gt;&lt;br /&gt;Anyway I'd recommend it solely for Belinda Mayne's great nude scenes! That lady's a fox!</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t>
  </si>
  <si>
    <t>Each of the major studios cranked out jazzy one-reelers throughout the thirties and forties (with Universal taking the lead). While most looked as cheap on screen as they were to make, Warner Bros. (which abruptly stopped making them in 1946) often distinguished theirs with offbeat camera angles, mirrors and optical effects, thanks to some creative directors like Jean Negulesco. It is fitting that the best of this genre should come from this studio.&lt;br /&gt;&lt;br /&gt;What sets "Jammin' The Blues" apart from the rest of the pack is that it more closely resembles an avant-garde experiment than a Hollywood musical. Filmed in July 1944, it transforms an ordinary jam session into a "trippy" dream-escape from war-time troubles, highlighted by the tune of "On The Sunny Side Of The Street". Gjon Mili and cameraman Robert Burkes (later to work with Hitchcock) were allowed plenty of artistic freedom, perhaps because Lester Young was not Glenn Miller and the studio could care less how he and his fellow musicians were presented. The optical printer is put to good use, with multiple images of the same performer appearing at once. (Norman McLaren really milked this process two decades later in "Pas De Deux", while Linwood Dunn's team achieved different effects in "Citizen Kane".) The strong emphasis on silhouettes and lit cigarette smoke was also ahead of its time; in some ways, this predated the psychedelic sixties, but with a distinctly forties film noir style.</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t>
  </si>
  <si>
    <t>Such a joyous world has been created for us in Pixar's A Bug's Life; we're immersed in a universe which could only be documented this enjoyably on film, but more precisely a universe which could only be documented through the world of animation. For those who have forgotten what a plentiful and exuberant world animation can offer Â– when it's in the right hands that is Â– A Bug's Life is a warm reminder. We walk out of the film with an equally-warm feeling, and a sense of satisfaction derivative of only high-calibre film productions.&lt;br /&gt;&lt;br /&gt;It is only Pixar's second animated feature. The sub-group of Disney made their spectacular debut and perhaps entirely inadvertent mark on the film world three years prior in 1995, with their landmark movie Toy Story. It was a movie which defied convention, re-invented and breathed new life into animation and defined a whole new level of excellence. Now, they return with their sophomore effort which, to be honest, draws a creeping sense of cynicism in us all prior to seeing the film.&lt;br /&gt;&lt;br /&gt;After all, it's a film about ants. Well, all walks of the insect and bug world are covered in A Bug's Life, but it is the ant which is the focal point in this film, as humans are the focal point in dramas, romances and so on. How can such an insignificant species of animal such as an ant act as the protagonist of a movie, let alone provide the entire premise of a feature film? Surely they jest. However, we forget that in Toy Story, a bunch of toy-box items were able to become the grandest, most inspiring and lovable bunch of animated heroes and villains ever concocted. The guys at Pixar manage to pull off the same feat, and manage to turn a bunch of dirty and miniscule bugs into the most endearing and pleasant gang of vermin you'll probably ever encounter.&lt;br /&gt;&lt;br /&gt;Not only are they all entirely amiable and likable Â– there isn't an unpleasant character in sight; even the villains are riveting characters Â– but they're colourful, they're eclectic, and they're idiosyncratic. And the array of characters is also gargantuan for lack of a better term, only adding the rich layers of distinctiveness already plastered onto A Bug's Life from the beginning. We shall start with our main character, and our hero. His name is Flik (David Foley), and his character is rather generic to say the least. Out of the thousands of faithful and obedient worker ants residing on the lush, beautiful Ant Island, he is the one considered the 'black sheep' of the clan, as seen in the opening moments of the movie when he inadvertently destroys the season's harvest with his antics.&lt;br /&gt;&lt;br /&gt;The problem arises in the fact that the ants' harvest is for a bunch of greedy grasshoppers led by Hopper (Kevin Spacey), who are eager to continue to assert their wrath and autocracy amongst the puny little ants; when they show up to Ant Island for their annual banquet and see that their offering is gone, they go insane, for lack of a better term. Hopper offers a proposition to save the ants from total extinction at his pack's hands; however, it's a negotiation which is simply impossible to fulfil. The cogs and clockwork in Flik's mind run at full steam now despite his guilt and shame, and he offers to leave Ant Island in search of some mighty bug warriors who can come to the colony's rescue and fight off Hopper and the grasshoppers.&lt;br /&gt;&lt;br /&gt;If you think about it, A Bug's Life bears some heavy resemblance to the plot line's of Akira Kurosawa's classic Seven Samurai, or the American remake The Magnificent Seven, in which a village of hapless but good-hearted folk are threatened by malevolent and wicked enemies Â– one lone village-dweller goes in search for help in the big city, finds it and returns to the colony to drive off evil. In A Bug's Life, the help comes in the form of a down-and-out circus troupe who is mistakenly perceived by Flik as warriors in a bar-room brawl.&lt;br /&gt;&lt;br /&gt;Much amusement comes out of these scenes, and much amusement comes out of these circus troupe bugs. Among them are an erudite stick insect (David Hyde Pierce), a side-splitting obese German caterpillar by the name of Heimlich and a quasi-femme fatale ladybug who's in fact a gritty and masculine ladybug (Dennis Hopper). It's exceedingly enjoyable watching these bugs on-screen, as it is watching the bugs and the insects interact on-screen, as is the entire movie collectively.&lt;br /&gt;&lt;br /&gt;As I've said, much amusement and mirth comes out of their characters and joyous interactions with one another, which give way to a bevy of hilarious lines, wonderfully suspenseful and riveting situations and overall a dazzling movie. What makes A Bug's Life even better is that the film isn't restricted simply to children as many may perceive it to be, although children would indeed find more entertainment out of this film Â– the clichÃ©d kid-friendly situations are a bit more abundant than we'd like. However, it's easy to ignore this fault, and it's incredulously easy to enjoy this film.&lt;br /&gt;&lt;br /&gt;Although A Bug's Life may not reach the dizzying and landmark standards set by its predecessor, this is still a superb movie, and the start of something promising here. Pixar have proved that they're not just a one-hit wonder, but instead a much-gifted and talented group of film artists in Hollywood. They raise the bar endlessly, and when someone always manages to top their standards, it's only always by themselves. What more is there to say about A Bug's Life other than: see it; it's not quite the best which we've seen from the folks at Emeryville, California, but this beats out the lot of its year Â– and I'll be damned if this isn't the best animated feature of 1998.&lt;br /&gt;&lt;br /&gt;8.5/10</t>
  </si>
  <si>
    <t>Jake Speed (1986) was an amusing parody of Indiana Jones and other adventurer films that were popular during the eighties. Wayne Crawford stars as Jake Speed, an adventurer who's always battling evil doers wherever he goes. With his assistant Desmond Floyd (Dennis Christopher) they globe trot looking for some action (and some decent story lines). The duo meet a young woman named Margaret (Karen Kopins) who's sister has been kidnapped by an evil white slaver trader (John Hurt). Can she find and convince Jake and Desmond to help her rescue her sibling?&lt;br /&gt;&lt;br /&gt;A sappy and cheesy film that doesn't pretend to be something that it's not. I have to give this one a recommendation. That's if you enjoy movies that like to have fun and for those who don't take everything at face value.&lt;br /&gt;&lt;br /&gt;Recommended.</t>
  </si>
  <si>
    <t>when my sister said this movie was gonna be good i had second thoughts but i watched it and it was actually funny. basically the movie is made of a weird girl who goes to a small town where no one likes her and she just wants to go there and get the reading of her aunts will don so she can go. but its not all that easy. In this movie you will come across hilarious humor, a witch, a book of spells/recopies, a mentally challenged uncle and a dog. You will understand the meaning of the word freak a after anyways i hope you run right out and try to find this really old movie. hope you like it in total i will have to give it a 0.... no I'm totally joking ill give it a 9 hope you understand that you will laugh, you will scream and you may just be offended.&lt;br /&gt;&lt;br /&gt;love yours truly: Dakota you can email me at dakota_loves_it@hot mail.com if you wanna</t>
  </si>
  <si>
    <t>dark angel rocks! the best show i have seen in ages damn those people who took it off! me and my friends have gatherings to watch every DA episode! takes like 4 days but it is worth it! it finished before it finished what it wanted to say and that annoys the hell out of me!</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t>
  </si>
  <si>
    <t>I loved this film. I first saw it when I was 20 ( which was only four years ago) and I enjoyed it so much, I brought my own copy the next day. The comedy is well played by all involved. I always have to rewind and rewatch the scene where Mr. Tsanders explains why he found water at 6 ft in one area and 227 feet in another area. Also look for Jason Robards father who plays Mr. Retch. Talent ran in that family.</t>
  </si>
  <si>
    <t>For Romance's sake, as a married man. The following two films are recommended.&lt;br /&gt;&lt;br /&gt;1. Brief Encounter by David Lean (1945), UK&lt;br /&gt;&lt;br /&gt;Well, when a woman goes to a railway station, something may happen. And it happened! How she longed to be there, in a little tavern waiting for the man of her dreams. But she was married... the man was a stranger to the fantasizing woman&lt;br /&gt;&lt;br /&gt;2. Xiao Cheng Zhi Chun by Fei Mu (1948), China&lt;br /&gt;&lt;br /&gt;Well, when a woman goes to the market to buy fish, grocery and medicine, passing through the ruins of an ancient wall in a small town, there is much to think about, about the melancholy of her life, her sick husband in self-pity and lack of future...Just when a jubilant young doctor arrived, something happened... the doctor was a high school honey of the fantasizing woman&lt;br /&gt;&lt;br /&gt;In both movies, from great directors of UK and China, the passion vs restraint was so intense, yet in the end the intimate feelings had not developed into any physical contacts. That leaves you with a great after-taste, sniffing it intensely without biting it.</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t>
  </si>
  <si>
    <t>Will Smith is one of the best actors of all time. I don't know how he does it. I read books constantly but if there is a movie with Will Smith I will watch it. He has a rare gift of pulling you into the movie and holding you there. This movie is one of the best movies I have seen yet. I watched it on Saturday and I still cannot get it out of my head. AMAZING and sad all at the same time. Thanks again Will. You must watch this movie from beginning to end to understand every part of the movie. You cannot miss a thing. Make sure you have plenty of Kleenex and your man/woman sitting next to you so you can cuddle. WELL Worth the money that you will pay to watch it.. don't wait for it to come on TV.</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Ã©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t>
  </si>
  <si>
    <t>This episode apparently grew out of the cold war. There has been a holocaust but somehow Elizabeth Montgomery and Charles Bronson have come through unscathed. It then becomes a battle for turf. She is attracted to him and vice versa, but the instinct for survival takes over. It's a quiet, slow moving, chess battle as they attempt to achieve trust. They come to truces but distrust takes over and they start again. Of course, the male female role of the sixties comes into play and modern viewers might find that her need to follow him is a bit offensive. But it still is captivating and interesting. Because she doesn't speak, we don't know here mind very well, but in the end we can guess.</t>
  </si>
  <si>
    <t>A quite good film version of the novel, though at the beginning a little bit lengthy. Fortunately there are a few funny scenes from time to time. This movie is surely not for the main stream audience - but for fans of Italian (or Portuguese) cinema, a must-see also for Mastroianni-fans.</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t>
  </si>
  <si>
    <t>This is a really interesting film. It's the first time I have seen the relationship between an older woman and a younger guy on screen without it being sensationalist. For the director of Notting Hill this is a bold move to something serious</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t>
  </si>
  <si>
    <t>Okay, let's start off by saying this film is not an exact rendition of the crimes and legal pursuit of Andrei Chikatilo. While it may have been "official policy" in the Politburo that the USSR had no serial killers, in actuality the legal system had handled others, and "Killer X" (as he was actually called) was already being sought when Fetisov brought Burakov onto the case. In fact, as soon as it was realized they had multiple murders on their hands, the authorities assigned a task force of dozens of officers to track down and end the killing spree of a man that did not fit into what is perceived as normal serial killer parameters. It's good the director and writers consistently remind the viewer that the story is only "based upon actual events," for a docudrama this ain't.&lt;br /&gt;&lt;br /&gt;***SPOILERS FOLLOW****&lt;br /&gt;&lt;br /&gt;That said, this is a damn good example of a fast-paced Hollywood-style thriller that still gets across the basics of what happened. It is easy to follow and has just enough truth behind its version of events to make for compelling viewing. Yes, Chikatilo raped and murdered both children and adults, both male and female. Yes, shoddy lab-work set him free to continue killing for years. Yes, innocent men were accused of the murders and "confessed" to their crimes at police urging. Yes, the gay community was harassed while the crimes were being committed (albeit with Burakov's committed assistance). And yes, Chikatilo was brought to confession not by the haranguing of the special prosecutor, Gorbunov, but by the gentle understanding of a psychiatrist named Bukhanovsky (though Gorbunov was really nowhere near the egotistical martinet portrayed in this film). Quibbles about truth and veracity aside, all of these events are dramatized in a manner that consistently tightens the tension and fear.&lt;br /&gt;&lt;br /&gt;It doesn't hurt that director and co-writer Chris Gerolmo has a pitch perfect cast. Stephen Rea's growing emotional involvement in the killings and developing expertise in detecting clues, Donald Sutherland's snarky manipulation of the Soviet party hacks and subtle spine that becomes evident when it is needed, Jeffrey DeMunn's seething undercurrent of rage hidden by a fear-filled demeanor, Max Von Sydow's boyish excitement at being part of a criminal investigation all enhance the sharp dialog and crisp editing in ways that cannot be underestimated.&lt;br /&gt;&lt;br /&gt;Taken for what it is, "Citizen X" is almost pitch perfect (the "almost" due to one moment of self-congratulation at the end that just does NOT fit). Highly recommended as fiction well-told, not fact being presented...but considering the junky "serial killer" movies that Hollywood usually spits out, that's good enough for me.</t>
  </si>
  <si>
    <t>The Old Mill Pond is more of a tribute to the African-American entertainers of the '30s than any denigration of the entire race (Stepin Fetchit caricature notwithstanding). Besides who I just mentioned, there's also frog or fish versions of Cab Calloway, Fats Waller, Joesphine Baker, Bill "Bojangles" Robinson, and Louis Armstrong. This Happy Harmonies cartoon from Hugh Harmon and Rudolf Ising is very entertaining musically with perfect characterizations all around. They all sound so much like the real thing that half of me thinks they could possibly be. If not, they're certainly very flattering impersonations. Even the lazy, shiftless Fetchit characterization gets an exciting workout here when he gets chased by a tiger as "Hold That Tiger" plays on the score. Highly recommended for fans of '30s animation and jazz music.</t>
  </si>
  <si>
    <t>I recently bought this movie with a bunch of other LaserDiscs from eBay. Usually, I am into war and action movies but occasionally I enjoy romantic comedies.&lt;br /&gt;&lt;br /&gt;If you are bored by today's special FX films and high gloss romantic comedies you should check out Shop Around the Corner on a quiet evening. What I like about the movie is that the characters have a lot of decency. There is nothing fake or pretentious about them. Take Mr. Matuschek for example: When he finds out that his wife is cheating on him with one of his own employees he tries to shot himself. Not just because of the humiliation but because he has been unjust to the character of Stewart. (OK, weired example.) &lt;br /&gt;&lt;br /&gt;Yes, the focus of the movie is narrow and the plot is predictable. Yet still, I liked it a lot. If you likes Notting Hill then you will like Shop around the corner. in fact, Hugh Grant reminds me a lot of Jimmy Stewart.</t>
  </si>
  <si>
    <t>Well it was a nice surprise after all. its trailer did not predict a good film at all, it was even a bit misleading. Especially the part of Jeff Bridges was a positive surprise, well written, sardonic and funny. Less real though, I do not think a guy who got where he got would show signs of such irreverence towards everything that his current company stands for. One does not become a top suit just to doubt it all suddenly again. The ending of the film, during the showing of Dolce Vita, was too corny, clichÃ© and quite disappointing. And of course a guy like Pegg's character would not last past his first week in a blitz New York magazine like this. I hope one day I will see a decent role written for Megan Fox, here she looked a poor actress playing a bimbo. And by the way, I do not see why she is the "sex symbol" of the year, I see hotter girls on nearly every cover of every magazine.</t>
  </si>
  <si>
    <t>Terry Gilliam's and David Peoples' teamed up to create one of the most intelligent and creative science fiction movies of the '90's. People's proved a screenplay with bizarre twists and fantastic ideas about the nature of time Â— I especially love the idea one can't change the past; it's a nice counterpoint to so many time-travelling movies which say otherwise Â—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Â— almost a prelude to his Tyler Durden character in Fight Club Â—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Â— first dealing with his 'madness' then helping him in his mission Â—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t>
  </si>
  <si>
    <t>I first encountered this show when I was staying in Japan for six months last year. I found it in the internet when I was looking for sub-titled dramas to help me with my Japanese. My host mother warned me to stay away from it because she thought it was weird, but I found it delightful! Koyuki showed such conflicting character traits and Matsujun's spirit made my day every time I tuned in! I first saw him on "Hana Yori Dango", but I liked him much better in this!&lt;br /&gt;&lt;br /&gt;Although the characters are interesting and well-developed, I was disappointed to find that they didn't change very much throughout the show. Their relationship grew, but they didn't really. Still, a fun time had by all (Even for Fukushima!).</t>
  </si>
  <si>
    <t>The charm of Otto Preminger's grandiose, visionary film noir is that it has ambiguous intentions, betraying the gloomy essence of the central character, who is still vexed by living in the shadow of his criminal father. Dana Andrews' driven, vindictive cop is shown as an outsider, irrational and destructive, who maybe can change because he might've found a good woman to look after him. The troubled man reclaims himself with his own tangled impression of rectitude. The distressing mood permanently circuited into the latter half of the story by screenwriter Ben Hecht reverberates in Andrews' tense performance as Preminger saturates the film in a relevantly prosaic substance of style. We don't just see and hear the city at night; we feel it because Preminger lets us see and hear even the most peripheral and distant factors of it.&lt;br /&gt;&lt;br /&gt;Dana Andrews furnishes a complex character unfolded through his streaks of violence and the hatred that always infests him. As the plot develops, he is secretly entangled in situational snares, yet he is renewed by the outward acts that can be seen in the vintage noir protagonist's visceral facial expressions before he executes them.&lt;br /&gt;&lt;br /&gt;This reflection of a specific phase in the development of the genre is an engrossing, feral and shady film noir that is set in the double-dealing climate of the underworld, where the hero is so estranged that he is always swelling with rage, and even though he loses his rational resistance, occupational principle, and ethical limits, he's still a good cop. Preminger just winks at telling a social-conscience drama about a corrupted community within the sprawling cityscape, rather keeping the thriller riding on Andrews' shoulders as an existential journey of personal ramifications about a man with an Oedipal fixation who is becoming disconnected though with the ever-shrinking influences of the law on his side and an undying perception of right and wrong.&lt;br /&gt;&lt;br /&gt;The production companies in the early 1950s pussed out on the social-problem picture, and rather made "low-budget, low-risk thrillers" such as this, apparently in an attempt to evade the conniptions of conservative critics and social busybodies. But there is an expressionistic matter-of-factness to Preminger's inimitable approach. He injects each scene with a sense of everyday drama as a backdrop for the plot. Each supporting character must pull their own weight by doing something interesting, but none of them are cartoons or depressing comic reliefs. To him, every character thinks they're the star, as per the straight-from-the-shoulder self-assertion of Karl Malden as a missionary police inspector and a veteran waitress at a lunch counter. It is those who are the stars---Andrews and Gene Tierney, both anguished by their futile attempts to subdue their emotional intensity---who don't want to be.</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t>
  </si>
  <si>
    <t>The Straight Story is a multilevel exploration of the goodness and beauty of America. At one level a slow walk through the heartland, it's kind inhabitants, and amber grain, at another level about growing old and remembering what is important(and actively forgetting what isn't). David Lynch gives us time in this movie and helps me to remember that so much can be said with silence. A remarkable movie that will rest gently with me for some time to come.</t>
  </si>
  <si>
    <t>Handsome and dashing British airline pilot George Taylor (a solid portrayal by Guiseppe Pambieri) gets beat up by thugs after a wild night in Hong Kong. George meets and falls in love with the sweet and virginal Dr. Emy Wong (a fine and charming performance by the lovely Chai Lee). George regains his health and goes back to work. When Emy fails to hear from George for a lengthy amount of time, she succumbs to despair and becomes a prostitute. While director/co-writer Bitto Albertini does indeed deliver a satisfying amount of the expected tasty nudity and steamy soft-core sex, this film is anything but your routine wallow in leering sleaze. Instead it's a surprisingly thoughtful, touching and tragic love story between two well drawn and highly appealing characters (Chai as Emy Wong is especially radiant and endearing). The picture starts out bubbly and cheerful, but the tone radically shifts into a more grim and harsh mood about two thirds of the way through. Emy's descent into vice after she falsely assumes that George has abandoned her is bleak and upsetting; ditto the remarkably sad and heartbreaking surprise bummer ending. Granted, the narrative is certainly melodramatic, but never too silly or trashy. Moreover, the sex scenes are quite tasteful and even genuinely erotic. Notorious Italian porn star Ilona Staller has a nice sizable supporting part as George's jealous and uninhibited secretary Helen Miller. Guido Mancori's polished cinematography offers many strikingly gorgeous shots of the exotic locations. Nico Fidenco's funky, throbbing score hits the groovy spot. Worth a look for those seeking something different.</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t>
  </si>
  <si>
    <t>I have just finished watching this film and I can honestly say that this is a work of art. I was very surprised to see the overall rating as 5.2.&lt;br /&gt;&lt;br /&gt;Not only does Guy bring together a b list(ish) movie cast and make them into such glorious characters, he has given us a movie with a fantastically diverse story line with much left to the imagination.&lt;br /&gt;&lt;br /&gt;Far too many people are wanting movies with a plot that can be understood and handed to them on a plate...yet these are the films that get poor reviews because they are far too predictable.&lt;br /&gt;&lt;br /&gt;This film is special. Get it, now!</t>
  </si>
  <si>
    <t>This might be the WWE's 2nd best PPV of the year after Wrestlemania it was a good suprise! John Cena had an excellent match in which he upset Chris Jericho. Jeff Hardy retained his IC title in a short sloppy match with Willam Regal. Bubba &amp; Spike Dudley won a fairly violent tables match over Benoit &amp; Guerrero. Jamie Noble had a really good match with Kidman which was suprising to me. Booker T defeated The Big Show in a no dq match, at one point Booker T gave the scissors kick to Big Show and sent him right through the table. In a stupid decision by the WWE Christian and Lance Storm, the jealous anti-americans defeated Hogan and Edge with a lot of help from Test and Jericho. RVD and Brock had the match of the night it was filled with great high spots and RVD got to retain his ic title through a DQ so I was happy he kept the title. Triple H also signed with Eric Bischoff and Raw which means little to nothing. And in the main event the Rock became the first ever 7-time WWE world champion defeating both Kurt Angle &amp; Undertaker in a triple threat match. Overall this is probably the WWE's 2nd best PPV of 2002! 7/10</t>
  </si>
  <si>
    <t>The thirties horror films that are best remembered are always the likes of Dracula and Frankenstein; and there's a very good reason for that, but there were a number of smaller but nevertheless excellent productions, and The Invisible Ray is certainly one of them. The plot is not particularly original and similar plots have been seen many times before (even way back in 1936) but the way that everything is put together is certainly very imaginative and director Lambert Hillyer has created a very nifty little original horror film. The plot focuses on the good hearted Dr Janos Rukh; a man who has discovered a way to recreate the history of the Earth. His discovery leads him to believe that there may be an unknown radioactive element somewhere in Africa and so he sets off along with a team of esteemed colleagues to find it. However, tragedy strikes while on the expedition and the good doctor ends up becoming exposed to the element; which makes him glow in the dark, and also sends him mad...&lt;br /&gt;&lt;br /&gt;The biggest draw of the film is undoubtedly the fact that it stars the two biggest horror stars of its day - Boris Karloff and Bela Lugosi, and both give excellent performances. Karloff really shows what a good actor he is and his character has plenty of meat for Karloff to impress with. Bela Lugosi has a role which is extremely different from what we're used to seeing him in, and it's a great performance from him also; it's nice to see a bit of versatility from Lugosi. The film does get off to a rather slow start; but things soon start to pick up. The second half of the film is the best and that's really when the film gets exciting and Karloff gets a chance to shine (literally). The film does not put its focus on big special effects and largely relies on the actions of the central character to keep things interesting; and it does work very well. The film remains interesting throughout and boils down to a very decent climax that wraps everything up nicely. Overall, The Invisible Ray may not be one of the very best horror films of the thirties; but it's a very good one and comes recommended.</t>
  </si>
  <si>
    <t>If you enjoy the subtle (yes, I said subtle) actions and reactions of John Candy, you can't help but like this film (pronounced "fillum" by Salvatore DiPasquale). The unobservant (and uninformed) watcher always saw Candy as a broad actor - a big buffoon. And sometimes he was (see "Stripes" and "Splash"). But, when given the opportunity, he could really be razor-sharp and quite subtle. It's too bad he was cast in so many roles that only showed his broad side, because we'll never get to see more of the other. Oh, yeah, the movie. One can watch "Going Berserk" over and over (I know I have) with the frequency of "Caddyshack." It's just that good. The plot, although a little convoluted, is actually fairly deep for a farce of this kind. It allows Candy and the always under-rated Joe Flaherty and Eugene Levy to bounce off of Candy...and they bounce HARD. Definitely worth a glance for anyone who enjoyed SCTV or Candy's other work.</t>
  </si>
  <si>
    <t>When one thinks of 1950s science fiction films one thinks of the sort of schlocky black and white B films that were parodied on the old Mystery Science Theater 3000 television show. Yet, while there were far more films like Plan 9 From Outer Space and Robot Monster than good films, the 1950s did have some very good, if not great, science fiction films like The Day The Earth Stood Still, The Incredible Shrinking Man, Invasion Of The Body Snatchers, War Of The Worlds, and The Thing From Another World. Yet, the best of the bunch, for its literacy and production values, was undoubtedly MGM's first big foray into A level science fiction, Forbidden Planet, released in 1956. It was a 98 minute color film, directed by Fred M. Wilcox, that featured then state of the art special effects, and was endowed with a very good screenplay by Cyril Hume, from a screen treatment called Fatal Planet, by Irving Block and Allen Adler, who adapted aspects of William Shakespeare's The Tempest into it.&lt;br /&gt;&lt;br /&gt;The film drew raves when it was released, for its Oscar nominated special effects, its all electronic music score, by Louis and Bebe Barron (although credited as Electronic Tonalities, to avoid music guild fees), vivid matte paintings- inspired by Chesley Bonestell, and the famed Monster Of The Id (MOTI), which was animated by an animator, Joshua Meador, on loan from the Walt Disney studio. Even more famous was the appearance of Robby The Robot, in his first role in either film or television. Later he would appear in the film The Invisible Boy- included in this DVD as a bonus, as well as several appearances in the 1960s sci fi TV shows The Twilight Zone, Night Gallery, and Lost In Space- with whose own robot he is often confused, and a cameo appearance in the 1984 film Gremlins.&lt;br /&gt;&lt;br /&gt;The tale is simple, but elegantly constructed, and filled with humorous asides that leaven the forced 'love story' aspect in the film. In the 23rd Century, the United Planets Cruiser C-57D- a flying saucer, led by Commander J.J. Adams (Leslie Nielsen- yes he was once a leading man type before his Police Squad days), is en route to the planet Altair IV, to investigate what happened to the crew of the Bellerophon, sent to the planet twenty years earlier. After a year's journey, there they encounter the lone survivor of the party, Doctor Edward Morbius (Walter Pidgeon), the Prospero stand-in- a philologist, his gorgeous blond daughter Altaira (Anne Francis)- the Miranda character in a pre 1960s miniskirt, and Robby the Robot, the domestic servant who is the Calibanian counterpart. Morbius warns the crew of a mysterious force that killed the Bellerophon party in their first year, yet he was immune to itÂ…. All in all, it's a technically good film- especially with some rear projections and matte paintings, and the absurdity of the adult reactions to Timmy's and Robby's exploits borders an Dalian surreal absurdity. Yet, it's manifest that the filmmakers had no sense of the sublime absurdity the film conjures, for it's played straight, thus making it even funnier. As for the main feature? Forbidden Planet deserves all its kudos. It's not a perfect film, but it's a great way to spend a couple of hours, and far better than Star Wars, which although made twenty years later seems much more outdated, and juvenile. Only such films like 2001: A Space Odyssey, Solaris, Alien and Aliens, and the first two Terminator films, have really equaled or surpassed this classic in depth and effects.&lt;br /&gt;&lt;br /&gt;It's worth knowing that, despite Forbidden Planet's 'happy ending', there is the possibility that the MOTI is still dormant within Alta, as well. After all, she is her father's daughter, and had an even more vivid nightmare than her father when the MOTI attacked the ship a second time. Also, the film wisely only 'shows' the MOTI once, and never shows the Krel, for the imagination can always conjure greater scares than the best special effects. The film also makes good use of narrative ellipses to condense the tale, something that far more realistic art films often fail to do. Forbidden Planet is one of those rare films that both defines yet transcends its era- unlike other sci fi films which were rather obvious Cold War allegories. Watch it, and you will agree, as well as sleep a little less easy. But, even if you don't, there's still the scene of Anne Francis skinnydipping. That alone is timeless.</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t>
  </si>
  <si>
    <t>For the first three seasons, Sabrina was a gem hidden away on TGIF (and later, early school-day afternoon reruns). Each episode had a maniac, zany energy and rapid-fire pacing that overcame the occasional awkward joke. Melissa Joan Hart exuded a keen talent for physical comedy, particularly in her facial expressions. Her two aunts, playing the "straight men," or as straight as two witches could be, had great comic timing and general chemistry with Hart. Salem, as a talking cat, was free to dabble in whatever mad scheme he was interested in, and one could laugh and take it all in stride because he was, after all, a talking cat. Sabrina's friends rounded out the social experience at school, in which also housed the typical "evil cheerleader" and "totalitarian principal." Perhaps the most interesting and unique aspect of the show was the ability to merge pop culture (e.g., bands of the era, Jerry Springer), archetypal human condition/morality (e.g., the importance of friendship, the spirit of Christmas), and the literal representation of such related metaphors in the Magical Realm. Unfortunately, like so many other shows throughout the age of television, the show hit its peak during the first three years, which coincided with Sabrina attending high school. Starting in season four, the move to college marked what would become a precipitous decline in the general quality of the show, particularly when the writers chose to introduce Josh as Harvey's rival, and concocting thin excuses for Aunts Hilda and Zelda to remain on-screen as key players. The final season, where Sabrina works at a pop culture magazine, was unequivocally disappointing. Still, in the end, Sabrina (particularly the high school years) remains a unique entry as a hybrid situational comedy with magical elements that elevates it above the tiresome fare that is produced in this genre every year.</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t>
  </si>
  <si>
    <t>One of the most definitive gangster films of the 80's, Scarface is very much a film of its time. The first thing you notice when you watch this film is that it is screaming at you, 'made in 1983'. The costumes, the music score and soundtrack, the hairstyles, make no mistake about it this is a film all about crime in the 80's and while it should have dated horribly it hasn't. This is still a superb film. While Georgio Moroder's music has dated a fair bit, it still compliments the story of Tony Montana well thanks to the superb screenplay by Oliver Stone and the first class direction of Brian De Palma, one of two films that he has made with Pacino (the other being the fantastic Carlito's Way). All of De Palma's trademarks are here; the strong language, the graphic violence (more on that later), the stylish excesses such as grandiose set pieces and of course the stylish camera work.&lt;br /&gt;&lt;br /&gt;Pacino dominates the film and I mean that literally. He is the dominant star of this film. His performance over the top, this is one of those films were Pacino doesn't so much say his lines as he does shouts them, this time with a superb Cuban accent. However, this is Pacino and he does it fantastically. Only he could go this far over the top and still come away from the film with his acting integrity in tact. While some may complain about his shouting of his lines and the sheer excess of it all, this is an excessive film. Take a look at the production design of Tony's house, take a look at the violence in this film. The chainsaw incident is downright brutal and their is blood everywhere. The shoot out at the end has bodies going down at a rate that is more akin to Schwarzenegger and Stallone in the Rambo films. Take a look at the amount of coke that is displayed in the film so Pacino's performance I suppose is perfect for the film. He is supported by actors who are more akin to saying their lines in a more controlled way. Steven Bauer, in particularly, as Manny, Tony's best friend, is the stand out of the supporting cast. His performance is so controlled and quiet in a De Niro sort of way it is a wonder how he ended up doing straight to video soft porn. Michelle Pfeiffer, of course, adds the glamor, Robert Loggia adds gravitas as usual and Mary Elizabeth Mastrantonio makes a great debut as Tony's sister.&lt;br /&gt;&lt;br /&gt;Of course this is more than just a film about excess. There is more to it than drugs, violence, chainsaw assaults and a big great shoot out. This is a film about the darker side of the American dream. In many ways it puts it on a thematic par with The Godfather films. Tony finds himself coming to America, getting it all, living the American dream and then losing it all in violent fashion, and by saying he loses it all, I mean he loses it all. He kills his best friend, his sister is killed, his empire crumbles, literally, around him and to top it of he is killed in his own mansion, bullets ripping through him. &lt;br /&gt;&lt;br /&gt;Without doubt Scarface is one of the key films of the early 80's. Sure, it doesn't have the subtleties of The Godfather films, but this is still a fine film and one that is worth going to again and again.</t>
  </si>
  <si>
    <t>One of the better kung fu movies, but not quite as flawless as I had hoped given the glowing reviews. The movie starts out well enough, with the jokes being visual enough that they translate the language barrier (which is rarer than you'd think for this era) and make the non-fight dialogue sequences passable (for a kung fu movie, this is a great compliment). Unlike other Chinese action movies, which were always period pieces or (in the wake of Jackie Chan's Police Story I) cop dramas, Pedicab Driver gives us a look at contemporary rural China. Unfortunately, in the latter 1/3 of the movie it takes a nosedive into dark melodrama tragedy which I thought was unnecessary.&lt;br /&gt;&lt;br /&gt;The action is overall good, featuring a duel between Sammo and 1/2 of the Shaw Brothers' only 2 stars, Kar-Leung Lau and then a fight at the end with that taller guy who always plays Jet Li's bad guy. There's only 20 minutes of combat here, which is standard, but what annoys me is the obvious speeding up of the camera frames. I get that they have to film half speed to avoid hurting each other, but there are smooth edits and then there's this. It really takes away from the fights when it's this obvious the footage was messed with.&lt;br /&gt;&lt;br /&gt;That said, if you like kung fu movies, my opinion here won't dissuade you, and if you don't, you just wasted 2 minutes of your life reading this.</t>
  </si>
  <si>
    <t>This movie is about this wimpy guy who decides to become a spy for a glamorous high tech company named Digicorp. This wimpy guy, Morgan (Jeremy Northam) is unhappy with his miserable suburban life and his demanding wife so he decides to become a spy. He is suppose to go to conventions from other high tech companies and find out all the companies' plans. Instead, Morgan finds himself attracted to a beautiful woman (played by Lucy Liu) and pretty much being double-crossed by these two companies that force him to become a double agent. How will Morgan get himself out of this? Can he trust the beautiful but mysterious Rita Foster (played by Lucy Liu)? And more importantly, can Morgan make it out alive? Wow! What a nifty movie! I was completely sucked in after 15 minutes of watching this movie. It is very suspenseful and you can feel Morgan's fear and confusion as he is doing his best to stay alive. The scene where they put this horrible contraption on Morgan's head to brainwash him is brilliantly creepy and frightening. Morgan slowly goes through a personality transformation that is not so readily apparent until you think about it after the film is finished. From a wimpy guy with bad hair and glasses, he turns into a man actively fighting for his life.&lt;br /&gt;&lt;br /&gt;The ending, wow, the ending is incredible! The twist is so much fun! It left me gasping and cheering like crazy! Good performances from all around, especially from Jeremy Natham, Lucy Liu and Nigel Bennett.&lt;br /&gt;&lt;br /&gt;I highly recommend this film!</t>
  </si>
  <si>
    <t>UK newspaper reviews seem to have concentrated on the fact that the reviewers tend to know Toby Young, the journalist on whose real-life experiences this movie is based. The key word here is "based". How To Lose Friends is a fictitious romcom.&lt;br /&gt;&lt;br /&gt;Sidney Young joins a prestigious gossip magazine in New York, where he proceeds to make gaffe after gaffe before finally Getting It Right and Making It. This involves him selling out, and the movie has some serious points to make about journalistic integrity. However, they are not overdone: the main substance remains a comedy which centres around Sidney's misadventures. The script has its cake and eats it in that Sidney is a stupid, well-meaning buffoon at the same time as being a smart, moderately obnoxious skilled writer. This contradiction is never that much of an issue, because Simon Pegg (as Sidney) projects likability too well.&lt;br /&gt;&lt;br /&gt;Jeff Bridges underplays Sidney's editor a little too effectively, and Kirsten Dunst is rather anonymous as the conflicted eventual object of Sidney's affections And, with regard to Megan Fox (who plays an airhead bimbo starlet), I can say only this: just say the word, Miss Fox, and I will leave my wife, sell all my belongings, and buy myself a plane ticket in order to take my place at your side as your consort. Of course, given that I'm a fat 56-year-old English accountant, you might not find my offer too enticing, but it's there on the table anyway. Given how short her career has been so far, one might think it is a little too soon for Megan Fox to take on a role which mercilessly lampoons the sort of actress she might be thought to become: however, she does it sweetly, with some skill, and extremely sexily. This girl will go far.&lt;br /&gt;&lt;br /&gt;There is stalwart support from a variety of seasoned performers - Miriam Margolyes and Bill Paterson from the UK, Gillian Anderson and Danny Huston from the US.&lt;br /&gt;&lt;br /&gt;There are several laugh-out-loud moments, and I smiled most of the way through. As ever, the F-word makes appearances when it really doesn't need to, although at least a couple of these are very funny.</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t>
  </si>
  <si>
    <t>Distortion is a movie that sort of caught me by surprise.. A sort of multi layered drama that focuses on a man writing a play about his life experiences that are happening to him right at this moment. To be more concise, he feels that his wife is cheating on him, so he hires a private eye to snoop on him. His wife has no idea that this is happening. Meanwhile, the actors in this play are also having a few whoopdedoodles up their sleeves by fooling around with each other and with, shall we say, unscrupulous people in the world of Israel. The whole thing culminates in a theater with all the actors present and the predictable (but not really) happens.&lt;br /&gt;&lt;br /&gt;The director of the piece really keeps things moving along with the ensemble cast of characters, and edits in a way that makes you pay attention, This is a fun film actually, one which I didn't mind viewing and would recommend people check out.</t>
  </si>
  <si>
    <t>One of the most excellent movies ever produced in Russia and certainly the best one made during the decline of the USSR. Incredibly clever, hilarious and dramatic at the same time. Superb acting. Overall a masterpiece. Score it 10/10. &lt;br /&gt;&lt;br /&gt;</t>
  </si>
  <si>
    <t>From the first scene you are given clues as to what may be going on here. It becomes more and more obvious as the story rolls on. The acting is excellent throughout and these actors touch your soul. Even though I knew what was going to happen I was extremely puzzled by the motive. I'm still puzzled as to why Ben did what he did. We could see in his face "second thoughts", but the ultimate sacrifice seemed to go against his emotion and feelings. It was a very interesting and touching story but it left me confused. Maybe that was the point of the film. I did like the film and Wil Smith can wrack up another good film choice. This guy knows how to entertain an audience!</t>
  </si>
  <si>
    <t>One reason Pixar has endured so well, and been so successful, is that while their films remain technical marvels and visual mosaics, they have a story to match their style. And often very moving style at that: affecting, charming and cross-generational. That a lot Anime (speaking in broad terms) and a great many other animations fail to match their technical virtuosity with real substance is, I think (and I might be wrong) partly because either the makers aren't bothered with character and plot and focus far too much on sound and image, or the sheer effort that goes into making some animations is so enormous, so enervating that they don't have the energy to create a really engaging story.&lt;br /&gt;&lt;br /&gt;That same cannot be said of Renaissance. There are flaws in its plot, but I'll get to that later. Those same flaws, however, are not reflected in the visuals - Renaissance is nowt short of stunning. The ultra-high contrast images (sometimes so high-contrast that is nothing but one face or one beam of light visible) and incredible detail are always impressive, always a joy to behold. The futuristic Paris on display is the grim offspring of Blade Runner and Brave New World; dark, murky, quite affluent and even clean, but shrouded in intrigue, corporate malfeasance, obsessed with beauty (capital of the catwalk, after all) and disguising the squalor and neglect of its labyrinthine passages with a veneer of monumental, sophisticated architecture.&lt;br /&gt;&lt;br /&gt;It's a compelling environment, not entirely original, but great all the same. The film's much-touted 'motion-capture' technology and incredible attention to human and design minutiae result in images a black-and-white photographer would die for. Not that the detail prevents entertainment, because Christian Volckman crafts some superb action sequences: a hell-for-leather care chase, a couple of gruesome(ly imaginative) murders, several tussles in the dark and a nasty dust-up in a gloomy apartment. The locations are great, too (I want to visit the nightclub). While the central character of Karas is your regular off-the-shelf maverick cop, the other two female characters (who are sisters) are the real motors of the movie. Coming from war-torn Eastern Europe, products of a war, diaspora and a family spat, they're a compelling metaphor for Europe as a whole.&lt;br /&gt;&lt;br /&gt;The film is tremendously atmospheric, its dizzying, swooping faux-camera moves and adult tone making for a very engaging experience. However, the plot... It never becomes more interesting than the initial hook, in which indefatigable plod Karas must find Ilona Tasuiev, a drop-dead gorgeous and pioneering scientist, after she's snatched from the street. The sinister corporation Avalon (is ANY corporation ever not sinister?), which she was working for on 'classified', projects are hell-bent on her retrieval, and soon Karas is up to his neck in official reprimands, dead bodies, cigarette-smoke and narrowly-missed bullets, and falling in love with Ilona's sister Bislane (very sympathetically voiced by Catherine McCormack), as he plumbs the depths of the city's sordid underbelly (and his own past).&lt;br /&gt;&lt;br /&gt;Text-book noir, in other words, but while I enjoyed the film a lot more than Sin City (to which it bears a passing visual resemblance), the plot and resolution are dull, the theme of immortality being raised but never examined, and the shenanigans of high-rolling Avalon CEO Paul Dellenbach are also dull , undercutting a lot of the dramatic tension. The basic ideas are familiar sci-fi genre materials, and there's a nagging sense that the visuals and atmosphere are disguising the mundane material.&lt;br /&gt;&lt;br /&gt;However, the film as a whole is lucid and perfectly coherent, even if some of the scenarios the characters get into occasionally feel like excuses for displays of technical wizardry. But it's the projection of life in Paris circa 2054, the vision of community and creation of another city from the ground up that makes this film something to behold. I may be taking it too seriously, and if that's the case I can at least say that it's superbly made, extremely entertaining (and pretty mature, too), and with an ambiance like no other.</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t>
  </si>
  <si>
    <t>Everyone should totally see this movie! It's freaking scary, but doesn't resort to lame "jump-out-at-you-just-to-surprise-you-and-pass-it-off-as-scary" things. It really is great. See this freaking awesome movie!!! The director is Stanley Kubrick, easily the greatest director who ever lived. Every single one of his movies are masterpieces, including this one. The Shining is about this family that goes to a hotel in the Colorado Rockies as caretakers for the winters, and get snowed in. Well, the house is haunted. The kid is psychic. The husband is easily impacted by evil haunted hotels, and...well...HILARITY ENSUES!!!! Not really. It becomes this gripping thriller where stuff gets thrown at the viewer from all different directions, and it gets scary. Not just the classic, "Here's Johnny" scene. It's memorable, but can't speak for the whole movies. It's one of those things where words don't explain it adequately, and you just gotta see it. So go on Netflix, and get it! GEEEEEETTTTTTTT ITTTTTTTT!!!!!!!</t>
  </si>
  <si>
    <t>I was surprised at how a movie could be both cheesy and excellent at the same time. The Frisbee flying saucer was naff beyond comprehension, especially when landing, yet the specially effects when the Krell attacked were awesome for a film that was made over half a century ago! Living in the middle east I saw shades of Islam creep in when JJ Adams suggested Alta should dress more modestly, and as an engineer, was amazed by the imagination used for the 'futuristic' gadgets, and gizmos dreamed up by the props department. All in all, an entertaining hour and a half, my first time seeing Walter Pidgeon and a chance to see Leslie Neilsen as a 'young' man</t>
  </si>
  <si>
    <t>Saw this movie when it came out in 1959, left a lasting impression. Great group of actors. A little short timewise but a great movie all the same. Have only seen once since then and that was some time ago. Hopefully they'll put it out on DVD if they haven't already.</t>
  </si>
  <si>
    <t>This is where the term "classic film" comes from. This is a wonderful story of a woman's bravery, courage and extreme loyalty. Poor Olan got sold to her uncaring husband, who through the years learned to appreciate her. (Yeah right, A PEARL!!) &lt;br /&gt;&lt;br /&gt;Luise Rainer was the beautiful star who had won the Best Actress Oscar the year before for her small role (and what a waste of an oscar) in "The Great Zigfield". It really didn't show what, if any, talent she had other than her exotic beauty. But in "Good Earth" she shows that she can really act! Her beauty was erased and she had no great costumes either. People say that she didn't show any real emotions in this film. Like hell. Her character Olan is a shy and timid woman, with inner strength. She is quiet during parts of the film with only her eyes and body to convey her emotions. Example: those scenes during the fall of the city and when looters were being shot. If you people are saying that she doesn't act well in this film, you are NOT looking!&lt;br /&gt;&lt;br /&gt;Paul Muni shows that he can act as well. His character is not a likeable one to me. He never sees her for what she is, until the very end of the story. A sweet loving and dedicated wife and mother, with her own special beauty. The greatest one of all, the beauty from within, like a pearl.&lt;br /&gt;&lt;br /&gt;If you get a chance to see this film, watch it. You will see one of the best films that the golden age of Hollywood created.</t>
  </si>
  <si>
    <t>The Ogre is a film made for TV in Italy and wasn't intended to be a sequel to Demons as Lamberto Bava even mentions it on the interview on the Sheirk Show DVD, but it was called Demons III to be part of the Demons series. The music in Demons and Demons 2 was 80's rock music while this is more creepy music and while the first two was gory horror Demons III: The Ogre is a architectural horror so that's how Demons III isn't a proper sequel to Demons but I still like this film.&lt;br /&gt;&lt;br /&gt;The music is creepy and that adds a tone to the castle that the film is set in, The Ogre is another thing why I like the film. There are two other films that are classed as Demons III and that is Black Demons (Demoni 3) and The Church (Demons 3). Demons III: The Ogre is a good film as long as you don't compare it with Demons and Demons 2.</t>
  </si>
  <si>
    <t>As the celebration of Christmas has evolved through the years, whether one concentrates on the religious or the secular traditions, it is a time when people are supposed to behave a little better to each other. That has somehow slipped past one Ebenezer Scrooge, merchant and money lender in 19th century London.&lt;br /&gt;&lt;br /&gt;As his nephew points out to his uncle, he doesn't keep Christmas in any way because Scrooge feels the whole thing is humbug. The humanity in Scrooge was driven out long ago, he's a hard case, a whole lot like his 20th Century counterpart, Mr. Potter of Bedford Falls, New York.&lt;br /&gt;&lt;br /&gt;But as Charles Dickens told this tale, redemption is not too late for any of us and a lonely ghost and three spirits visit Scrooge and show him how.&lt;br /&gt;&lt;br /&gt;A Christmas Carol is such a timeless holiday classic that we sometimes forget that it is as much a social commentary of 19th century Great Britain as Oliver Twist was. The characters in this film are middle and lower class. The Cratchits are a couple of rungs above the street people in Oliver Twist, but they are having to struggle to stay up there. Still love and happiness radiate their home, no thanks to the guy Bob Cratchit works for. &lt;br /&gt;&lt;br /&gt;Like George Bailey who did a whole lot of good in his life and just had to be reminded how much, Ebenezer Scrooge needed a wake up call as to the potentiality he still had for doing some good in this old world.&lt;br /&gt;&lt;br /&gt;Patrick Stewart in his live performances and filmed play has pretty much taken over the part of Scrooge. But George C. Scott captures the old miser pretty well in this film. The meanness of him, but with a trace of sadness that makes us root for him to change. Scott joins a fine tradition of people like Reginald Owen and Alastair Sim who've both done great interpretations of Scrooge.&lt;br /&gt;&lt;br /&gt;Among the supporting roles I particularly enjoyed David Warner as Bob Cratchit and Edward Woodward as a hearty and stern spirit of Christmas present. &lt;br /&gt;&lt;br /&gt;According to IMDb this is one of 32 versions of A Christmas Carol made that they have archived and it is one of the best.</t>
  </si>
  <si>
    <t>When an actor has to play the role of an actor, fictional or factual, the task becomes much more difficult than playing a role. In A Double Life,Ronald Coleman surpassed himself as Anthony John, the tortured double personality. He put into that character all his talent and sincerity. The facial expressions, mannerisms,gait and stance spoke eloquently of what Anthony John was going through while playing Othello on stage. Coleman also did extremely well as a Shakespearean actor in those short scenes as Othello that were part of this gem of a movie. Closups of Coleman's face as Othello tortured by doubts about the fidelity of Desdemona were in themselves scenes worth watching.Add to that, his character's off stage desperation and only someone with Coleman's depth of acting perception can achieve. It was like watching Spenser Tracy as Dr. Jekyll and Mr. Hyde, except this double role was much more profound and poignant. Shelly Winters looked so sweet, vulnerable and gorgeous at the same time and added her talent to the movie. It is believed that Ronald Coleman liked his role in this film above all others he played and went on to win the Oscar for Best Actor in 1947. I would see this movie repeatedly and never feel bored.</t>
  </si>
  <si>
    <t>Laputa: castle in the sky is the bomb. The message is as strong as his newer works and more pure, fantastic and flying pirates how could it be any better! The art is totally amazing and the soundtrack, which is reused many times after this, (im not sure if this was the first time i heard it) and evokes in me the most emotional sentimental response of any movie soundtrack. Sheeta, the female lead in this movie is totally awesome and the boy, Pazu is also a great role-model--he lives on his own! The plot is classic Miyazaki. I won't give it away, but the end is really great. I rank this as one of Miyazaki's three best with Nausicaa and Spirited Away. Also you may want to check out Howl's Moving Castle when it comes out (sometime next year i hope) If you like Miyazaki check this one out as it readily available in the USA. Enjoy, Piper A</t>
  </si>
  <si>
    <t>I have seen the trailer for this movie several times over, and I have to say that Ned Kelly looks like it is going to be a wonderful film. When I saw the trailer for the first time, I could not take my eyes away from it (it got my attention for sure). Heath Ledger sticks to what he knows and what works for him, period pieces. Not to mention Orlando Bloom ,who is seen for a split second looks fantastic. I think that this movie will be a hit, and will be seen over and over again my many people.</t>
  </si>
  <si>
    <t>This gloriously turgid melodrama represents Douglas Sirk at his most high strung. It eschews the soft wistfulness of "All That Heaven Allows" and the weepy sentimentality of "Imitation of Life" and instead goes for feverish angst and overheated tension. And of course, it's all captured in vibrant Technicolor.&lt;br /&gt;&lt;br /&gt;The cornball story has something to do with a friendship between Rock Hudson and Robert Stack that becomes a rivalry when Hudson snags the affections of Lauren Bacall, but who's really paying attention to the story? Dorothy Malone won a Best Supporting Actress Academy Award for her splendidly over-the-top performance as Stack's sister, who takes the family business into her own hands when no one else will. A highlight of the film comes when this high-spirited wild child breaks into a frantic dance in her bedroom, unable to bear the restraints placed upon her by middle-class propriety. As so frequently happens in Sirk movies, the scene is both unintentionally hilarious in its absurdity and yet strangely moving in its effectiveness.&lt;br /&gt;&lt;br /&gt;Sirk came closer than anyone else to turning pure camp into high art, satisfying the philistines and the high brows at the same time within the same films. His was a unique talent and I don't know that there's ever been another film maker quite like him since.&lt;br /&gt;&lt;br /&gt;Grade: A-</t>
  </si>
  <si>
    <t>Well, I would consider Police Story as one of Jackie Chan's best film. The plot, the fighting scenes and the stunt works are excellent. In this film, Jackie himself acted as a police officer called Chan Ka Kui (Kevin Chan in some versions) who successfully arrested a crime lord. After the crime lord was released due to lack of evidence , he framed Chan for the killing of a police officer. Due to this, he became wanted by the police. Later on, Salina (Brigitte Lin), who was the secretary of the crime lord, went to a shopping mall and started to steal the evidence of the crime lord's crimes from his computer and preparing to pass them to Chan. However, the crime lord knew that Salina had downloaded his incriminating data and hired his henchmen to capture her. Later on, Chan appeared at the scenes and began to fight all of the henchmen, defeating them one by one. At the last scene, Chan was seen punching the crime lord. Lastly, this is the best action and comedy movie. Everyone should watch it. Highly recommended.</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t>
  </si>
  <si>
    <t>Christina Raines plays a lovely model in New York who seeks out a new apartment and begins to meet strange neighbors and reveal a secret about the building and herself slowly building up to quite a climax by film's end. This film has all kinds of neat plot elements from the Roman Catholic Church vs. the Devil, to the gateway to Hell, to bizarre rituals, to a growing conspiracy, and finally to a host of talented famous actors and actresses flooding the film. We get Ava Gardner, Burgess Meredith, Chris Sarandon, Jerry Orbach, Deborah Raffin, Arthur Kennedy, Jose Ferrer, Slyvia Miles, Beverly DeAngelo, Eli Wallach, Martin Balsam, Christopher Walkin, William Hickey, Tom Berenger, Jeff Goldblum, and who can forget John Carradine as the old priest. Many of these actors ham it up - particularly Burgess Meredith giving a fine comic/demented performance as one of the neighbors with a little bird and a cat. Meredith is memorable as is Balsam and Chris Sarandon. Some of the performers have virtually nothing to do like Jose Ferrer in a thankless role even if it is nothing more than a cameo. The Sentinel is a fine horror film with plenty of psychological elements and some truly terrifying scenes. The end scene is repulsive and yet chilling. I do find fault with some of the gratuitous sex and violence in the film, particularly that whole scene with DeAngelo and Miles. Was that really necessary? I think not. Also, the father/daughter stuff was a bit much as well, but overall the film works and has a winning pace. Director Michael Winner does a workmanlike job and is effective creating tension and scary movie moments. The scenes with Carradine are particularly effective.</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Ã¤, but Hietala.</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t>
  </si>
  <si>
    <t>A very refreshing story, the life of a parrot with an intellect higher than an average human's. Shows humans from a bird's point of view. Especially liked the portrayal of different types of characters that the bird spends time with. Not all birds are bird-brained...</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t>
  </si>
  <si>
    <t>Lots of singing and dancing in this one, especially by Gene Kelly. Two sailors go on liberty to see if they can find love and romance. They meet up with a woman who is trying to break into show business. Musical lovers only.</t>
  </si>
  <si>
    <t>This movie was one of the funniest movie I've seen in years and the laughs from the audience members support me. Not since My Big Fat Greek Wedding (2002) has the laughter been as spontaneous and intense. Easily has intricate as last year's Mr. and Mrs. Smith (2005) in its use of parody (espionage in Mr. and Mrs. Smith and sex in My Super Ex-Girlfriend). Director's Ivan Reitman balance between comedy and drama, between crazy and downright ludicrous is great. Never does the shock and dramatic serious crack the rule of comedy. At the same time, this predictable romantic comedy never loses its touching emotional elements even if the ending is broadcast in advance. In some ways, it's so evident that it's great to see how it plays out. Just like in real life, sometimes the truth is so evident that one can't really see it. Easily eight out of ten stars ranking up there with Tootsie (1982). Possibly a nine (depends on how it appears on a second viewing).</t>
  </si>
  <si>
    <t>A number of factors make it easy for me to state that I still think this is the most important science fiction film ever made, despite some of the acting, outdated dialogue etc.&lt;br /&gt;&lt;br /&gt;First, there is the scale of imagination in describing the Krell, a humanoid race native to the planet, now all dead, who were 1 million years more advanced than Earth humans(us), and their technology, particularly the 8,000 cubic mile machine.&lt;br /&gt;&lt;br /&gt;Second, there is the music and sound effects, which are inseparable from each other. It creates an eerie, unearthly feeling, unlike "2001", which had traditional classical music.&lt;br /&gt;&lt;br /&gt;Third, its "monster" is not only the most powerful and deadly ever envisioned, it's also based on real science and doesn't break the laws of physics and biology.&lt;br /&gt;&lt;br /&gt;Finally, and most importantly, Forbidden Planet is the only movie ever made that attempts and, more incredibly, succeeds in making an honest, intelligent and mercilessly logical statement on the limits or ceiling of human (or any other biological entity's) development, no matter how long we survive as a species.&lt;br /&gt;&lt;br /&gt;In other words, it predicts our inevitable destiny.</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t>
  </si>
  <si>
    <t>I loved watching ''Sea Hunt '' back in the day , I was in grammar school and would get home do my homework and by 4:30 would be ready to watch ''Sea Hunt '' and Mike Nelson in his underwater adventures .I loved it ! He took to you a place not very accessible at that time , under the great blue sea . Pre ''Thunderball '' or even before Cousteau became common , there was Mike Nelson sparking the imagination of kids .I'd be willing to wager that more than a few kids developed their passion for oceanography or biology or one of the sciences from watching this show .Underwater photography also progressed , the fascination for exploration is easily stimulated thru watching this show . Watch and enjoy !!!</t>
  </si>
  <si>
    <t>Man on fire, is definitely one of the best drama/crime thrillers I have ever seen. Despite having a slow beginning the story is so amazingly complex and sensitive that it sticks together rather well. This is Denzel Washington's perfect role, in which he plays a body guard, called Creasy that is tormented by his past and is an alcoholic but never gives up on his duty to save his latest protÃ©gÃ©e, Pita. Dakota Fanning plays Pita, the very smart, enthusiastic little girl that loves so many things, and acts in a very convincing manner, she has a great future ahead of her. As I said the story is somewhat complicated, in order to fully understand it, you must watch it a couple of times.&lt;br /&gt;&lt;br /&gt;This film is made in two parts, there's the first hour, where everyone is happy, nothing's wrong, everyone's just living their lives happily until the kidnapping of Pita occurs and where Creasy is almost killed. And then there's the second part, the rest of the film, where suddenly everything becomes complicated and somewhat gruesome and disturbing, when Creasy's recovered from his severe injury and starts chasing and killing the numerous criminals and "La Hermamdad" that were responsible for the planning and execution of the kidnapping of Pita.&lt;br /&gt;&lt;br /&gt;Denzel Washington shows us his most up to date acting talents alongside many other talented actors which have a great future ahead of them. It is a real shame that this film hasn't been acknowledged enough, Washington really deserved another Oscar for his performance, and so did Fanning and the director. And even maybe the visual effects which were of very high quality.&lt;br /&gt;&lt;br /&gt;If you like excellent, slightly deranged, suspenseful thrillers, this is the one to see. The most amazing thing is that elements of this film are actually based on a real story and real characters! 10/10</t>
  </si>
  <si>
    <t>Especially for a time when not much science fiction was being filmed (1973), this is a terrific vision of a future where everything has gone wrong. Too many people, and nothing works. The only people who can live in comfort are the rich. It's set in New York in 2022 (I think), and it reminds you of your worst vision of Calcutta.&lt;br /&gt;&lt;br /&gt;I got to appreciate Charlton Heston's acting after seeing him in Orson Welles' Touch of Evil. He was (maybe is) capable of portraying a range of heroic or semi-heroic people. Here, he is torn between being a cop who is just a little bit corrupt (taking rare food treats from the rich), and being totally corrupt (actively condoning evil). &lt;br /&gt;&lt;br /&gt;The movie all seems to take place at night, and sweat is dripping off everyone, except in one of the rare air-conditioned apartments. Even though I hadn't seen it before, I knew the famous ending (which will not here be revealed), but the ending is certainly foreshadowed.&lt;br /&gt;&lt;br /&gt;Great scenes with Edward G. Robinson: going to the council (made up of elderly Jews with heavy accents, so it seems), where the truth is revealed. And then going off to the Thanatopsis to check out.&lt;br /&gt;&lt;br /&gt;Gritty, pre-Star Wars dystopian science fiction.</t>
  </si>
  <si>
    <t>If you would like to see a film of different kind, if you feel the Love in your heart, even if you miss the Lord, this film makes you think. Although Georges is mentally handicapped, you can see the ultimate intelligence at the end, when love gives you directions not the brain. I am not emotional, but this film makes you feel the human being. The film is as good as Forrest Gump in my belief. The foreign movies are sometimes more interesting, yet there is not enough advertisement to make them popular. "Rang-e khoda" (The Color of The God) by Majid Majidi is another example of such foreign movies, almost with similar taste.</t>
  </si>
  <si>
    <t>Eric Valette is obviously a talented film-maker, and so are the two guys who wrote the script. Therefore MalÃ©fique is a great flick, made with just a few bucks but also tons of imagination. Well, I'm a bit exaggerating, but nevertheless I'm sincere. So, if you like dark, gory movies, go and see this one. It's really worth it.</t>
  </si>
  <si>
    <t>I went to see Hamlet because I was in between jobs. I figured 4 hours would be great, I've been a fan of Branagh; Dead Again, Henry V. I was completely overwhelmed by the direction, acting, cinematography that this film captured. Like other reviews the 4 hours passes swiftly. Branagh doesn't play Hamlet, he is Hamlet, he was born for this. When I watch this film I'm constantly trying to find faults, I've looked at the goofs and haven't noticed them. How he was able to move the camera in and out of the Hall with all the mirrors is a mystery to me. This movie was shot in 70 mil. It's a shame that Columbia hasn't released a Widescreen version of this on VHS. I own a DVD player, and I'd take this over Titanic any day. So Columbia if you're listening put this film out the way it should be watched! And I don't know what happened at the Oscars. This should have swept Best Picture, Best Actor, Best Direction, best cinematography. What films were they watching? I felt sorry for Branagh at the Oscars when he did a tribute to Shakespeare on the screen. They should have been giving a tribute to Branagh for bringing us one of the greatest films of all time.</t>
  </si>
  <si>
    <t>Samuel Fuller is hardly one of America's great directors. I'm not sure he qualifies as one of Hollywood's great craftsmen. But he certainly ranks up there with the best of Hollywood's true professionals who were willing to march to their own music. During the time he worked for Hollywood studios, he knew how to take an assignment, shape the middling material handed to him and then turn it quickly and efficiently into something usually better than its parts...on time and on budget. Pickup on South Street is a case in point. On the surface it's one more of Hollywood's early Fifties' anti-Commie movies, complete with appeals to patriotism, a hard-boiled hero and a slimy (and copiously perspiring) bad guy. Fuller turns this bag of Hollywood clichÃ©s into a taut, exciting drama with any number of off-kilter twists. The hero, Skip McCoy, is a three-time loser, a petty crook with soft fingers who doesn't change his stripes until the very end. The girl in the caper, Candy, has a level of virtue that would be easy to step over if you're so inclined. One of the most appealing characters, Moe Williams, is a stoolie. And in an unusual approach to Hollywood's battle against Commies, the appeals to patriotism fall on deaf ears; the hero isn't motivated by anything so ennobling. He just wants payback for a personal reason, and winds up becoming...at least for now...a good guy. &lt;br /&gt;&lt;br /&gt;Plus, all the actors were mostly assigned to Fuller by the studio. He had to make do. Richard Widmark by now had established his presence as an actor and star, but Jean Peters is a surprise. She gives a fine portrait of a woman sexy and dumb, and no better than her boy friends...or her clients...want her to be. And Richard Kiley, who later would become a two- time Tony award winning star on Broadway, is convincingly slippery and cowardly. It's hard to remember that he was the actor who inflicted on us, I mean introduced to us, "The Impossible Dream" from Man of La Mancha, &lt;br /&gt;&lt;br /&gt;More than anything else, this tale of a pickpocket who picks a purse in a subway car and finds himself with microfilmed secrets instead of cash, pursued by the Feds and the Commies, moves straight ahead with great economy. The whole enterprise, with a classic noir look, only takes 80 minutes to tell. The dialogue, with Fuller as screenwriter, has that party corny, partly pungent hard-boiled pulp fiction style. "That muffin you grifted...she's okay," one character says to Skip about Candy. Fuller moves us just fast enough from scene to scene to keep us hanging on what will come next. Then Fuller throws in the character of Moe Williams. All of a sudden the story ratchets up to a whole new level of interest, part comedy relief and part sad inevitability. &lt;br /&gt;&lt;br /&gt;The thing I like best about the movie is how the opening exemplifies Fuller's talents and strengths. In 2 minutes and 15 seconds, starting right after the credits, Fuller is able to instantly power up the movie, to establish for us what the story is about, and to show us what kind of characters -- Skip and Candy -- we're going to be involved with. And he does this with so much enticing curiosity in that hot, packed subway car that we can just about feel Fuller setting the hook to catch us. &lt;br /&gt;&lt;br /&gt;Says Glenn Erickson, in my opinion one of the best of movie critics, "In what should be an inconsequential story, Sam Fuller defines his peculiar view of Americanism from the bottom up: stiff-necked, aggressive self-interest that when fully expressed recognizes what's wrong and what's right and isn't afraid to fight for it. As always in his work, the individuals who fight the hardest for their country are the ones least likely to benefit from the effort." He's right, and it makes for a movie still vivid after 55 years.</t>
  </si>
  <si>
    <t>This film is one of the more risquÃ©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t>
  </si>
  <si>
    <t>Four prisoners share a single cell: the domineering transvestite, Marcus (Clovis Cornillac); Marcus's idiot savant buddy, Paquerette (Dimitri Rataud), who will eat anything in sight including pocket watches, cockroaches, and his little sister; Lassalle (Philippe Laudenbach), the intelligent librarian who murdered his wife; and CarrÃ¨re (GÃ©rald Laroche), the new guy who was caught up in corporate fraud and is now focused on escaping. After a brick falls from the wall of the cell, the men discover the hidden journal written by a 'Fountain of Youth'-obsessed serial killer who occupied the cell in the 1920s. Is this journal the secret to their escape? Or is there something much more sinister behind it?&lt;br /&gt;&lt;br /&gt;I was a little weary about getting into this film because the only other experience I have with Eric Valette was the dreadful One Missed Call (2008), which I consider to be the worst theatrically released film I've ever seen. However, much of what was wrong with One Missed Call could probably be attributed to Klavan's awful script, because (as I remember) Valette's direction wasn't the worst part about the film (unless he chose to include the baby). Anyway, MalÃ©fique was a good way to get my respect back. . . it's a French film (obviously something I like) and it takes place in prison (which is my second favourite horror setting after asylums). So that's two points for him before the film even starts. Luckily, Valette had me once the film ended as well. MalÃ©fique is a rather deep, rather complex, rather compelling story of obsession and desperation. . . the desire and need to bring fantasies to reality. While it's not a terrifying film in the traditional sense, the oddity of its power makes it pretty damn frightening. The period between the climax and conclusion was some of the best film I've seen in quite some time and I would wholeheartedly recommend this to anyone who is looking for a decent psychological thriller with some pretty cool gore.&lt;br /&gt;&lt;br /&gt;Final verdict: 8.5/10. Quite a bit of respect earned back by Valette.&lt;br /&gt;&lt;br /&gt;Note: Paramount picked up the rights to make an American remake (surprise surprise). It's due out in 2009. I'm not sure why, to be honest, as this doesn't seem like something that would be a big moneymaker here in the states. But, I've been surprised before.&lt;br /&gt;&lt;br /&gt;Vive La France! &lt;br /&gt;&lt;br /&gt;-AP3-</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t>
  </si>
  <si>
    <t>Hidden Frontier is a fan made show, in the world of Star Trek. The story takes place after Voyager has returned from the Delta-quadrant . It has some characters from the official Star Trek shows, but most of them are original to the show. The show takes place on the star base Deep Space 12 and on several space ships, which gives it opportunities the official shows don't have. The characters have the opportunity of a rising in the hierarchy, which characters in shows with only one ship doesn't have. The show has good computer animation of spaceships, but the acting takes place in front of at green-screen and it gives a green glow around the actors. Not all the actors are equally good, but most do fine. The episodes are character driven and the characters develop over many episodes. That is a bit more like in Babylon 5, than in most official Star Trek shows. Hidden Frontier takes taboos that even the official series has shrunk from using. All in all I enjoyed watching it.</t>
  </si>
  <si>
    <t>I saw this film at the Adelaide Film Festival '07 and was thoroughly intrigued for all 106 minutes. I like documentaries, but often find them dragging with about 25 minutes to go. Forbidden Lie$ powered on though, never losing my interest.&lt;br /&gt;&lt;br /&gt;The film's subject is Norma Khoury, a Jordanian woman who found fame and fortune in 2001 with the publication of her book Forbidden Love, a biographical story of sorts concerning a Muslim friend of hers who was murdered by her family for having a relationship with a Christian man. A few years later though, a few journalists started poking holes in the story, leading the public to believe it was fraud. The film covers this quickly but thoroughly in the beginning, and from there we spend most of our time in the company of Norma as she tries to convince us that her novel is more than fiction.&lt;br /&gt;&lt;br /&gt;Director Anna Broinowski has found a truly fascinating woman to study, and she conducts endless interviews with Khoury as she seeks the truth. As always in life, the truth is not so easy to find. Norma fears for her life, worried about violent backlash over the unsavoury portrait her novel paints of Jordanian Muslims. She refuses to return to Jordan and show us the facts. Broinowski is not deterred however, and slowly puts the pieces together in front of us.&lt;br /&gt;&lt;br /&gt;The result is an incredible look inside the mind of a con artist. Naturally, what we find there makes little sense and is extremely difficult to follow, and ultimately we don't know whether to believe Norma or not. She's either a rather unfairly put-upon woman trying to survive, or a fantastic spinster. The web of lies, truths and half-truths she turns through the film is brilliant.&lt;br /&gt;&lt;br /&gt;The film uses much interview footage, as well as dramatisations to tell it's story, and Broinowski uses these dramatisations to show us why people like Norma are able to exist: we want to be conned. We go to the cinema every day and allow ourselves to believe what's happening on the screen is real. That might just be me reading into things a bit too much, it didn't come up in the Q&amp;A with Brionowski after the film, but that's what I took away from it.&lt;br /&gt;&lt;br /&gt;This is a great Australian film, and must receive an international release, and a swag of awards if you ask me. Certainly the best film I saw at AFF07.&lt;br /&gt;&lt;br /&gt;Go see it, if you get the chance.</t>
  </si>
  <si>
    <t>Youth, sexuality, and the French countryside -- one of the more unique films you're ever going to see. If you can see it that is, no mean feat considering how hard it is to find copies of it (a combination of scarcity and censorship.) It's sometimes erotic, sometimes disgusting, and occasionally funny. A trifle boring also in the middle, but all in all you can't call yourself an aficionado of bizarre film until you've seen this one at least once.</t>
  </si>
  <si>
    <t>GEORGE LOPEZ, in my opinion, is an absolute ABC classic! I haven't seen every episode, but I still enjoy it. There are many episodes that I enjoyed. One of them was where Amy (Sandra Bullock) walked into a moving piece of machinery.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new episodes can currently be seen, I strongly recommend you catch it just in case it goes off the air for good.</t>
  </si>
  <si>
    <t>i honestly think that that was the best version of war of the worlds i've every seen. it was funny but it was also educational i learned whole lot the movie and if i could i would by that movie. my favorite part was when the soldiers killed on robot and another one came right from behind it. in the last movie war of the world i think that it should have been more like the first one and it would have been better. but any way i give this movie 2 thumbs up. &lt;br /&gt;&lt;br /&gt;and if they where to make another movie like this i will definitely watch it.&lt;br /&gt;&lt;br /&gt;thank you</t>
  </si>
  <si>
    <t>Fair drama/love story movie that focuses on the lives of blue collar people finding new life thru new love.The acting here is good but the film fails in cinematography,screenplay,directing and editing.The story/script is only average at best.This film will be enjoyed by Fonda and De Niro fans and by people who love middle age love stories where in the coartship is on a more wiser and cautious level.It would also be interesting for people who are interested on the subject matter regarding illiteracy.......</t>
  </si>
  <si>
    <t>CREEP is a straight up serious horror film set in real time that wants nothing more than to just show people get attacked in a empty subway platform by a mutant for 85 minutes. And it does just that. Nothing more, nothing less. Director Christopher Smith draws out the drama a far as he plausibly can by introducing a series of characters that would actually have a reason to be in the subway after it is locked. He also leaves the origins of the titular Creep deliberately vague (unlawful experiments happening in the 60s underground are hinted at) and that little bit of mystery works for the most part. Sadly, he undermines himself toward the end by actually holding back from a twist ending where more genetic malformations would appear (they are hinted at as well). Yes, you heard me right - I wanted a clichÃ©d twist ending! Franka (RUN LOLA RUN) Potente is good as the terrorized female lead and the rest of the cast is fine.</t>
  </si>
  <si>
    <t>This is a so called 'feel-good' movies, however it made me sad in a way. Why? Because I had the talent, but my parents didn't let me study at the sports academy, as well the fact that at the age of 12 I decided to quit soccer.&lt;br /&gt;&lt;br /&gt;And soccer is the red line in this movie. Together with the struggle youngsters have with the expectations parents have. An English-Indian girl and her parents, with their traditions and strong family ties, and on the other hand the English family with a daugther who dresses like a boy, and plays soccer... a combination which worries her mother! This movie also lines out the lives of ordinary people, as well as the Indian community in England. It is about believe in your dreams, and live your one life (where did we hear that before).&lt;br /&gt;&lt;br /&gt;Paraminder Nagra (a beautiful women!) plays Yasminda, a girl who is not interested in boys, new clothes, make-up and the typical 17 year old girl stuff. In contradiction with her sister Pinky, complete the opposite of Yasminda.&lt;br /&gt;&lt;br /&gt;A real must it is, to see how a young beautiful girl struggles with the traditions of their parents, and finds her luck eventually. With great music from Blondie, Curtis Mayfield, Texas, Melanie C, as well as Indian hit songs.&lt;br /&gt;&lt;br /&gt;Pleasant to watch, but if you, as myself, ever played soccer, and never made it to the top, then this movie will make you melachonic.</t>
  </si>
  <si>
    <t>I had never read Shakespeare's Hamlet before watching it but I did have a Shakespeare book with me and could follow the dialogue through it. My view on the movie may be partially biased since I had never read the play before, but I got pulled into this movie's grasp. Shakespeare is undoubtedly one of the best writers ever to have lived and the story of Hamlet is definitely one of his best achievements.&lt;br /&gt;&lt;br /&gt;But now on to the movie...&lt;br /&gt;&lt;br /&gt;I found that all the actors in the movie had a firm grasp of what they were saying and thus, were able to articulate it quite well. Leonardo in Romeo and Juliet is nothing compared to Kenneth Branagh and the King. The thing I liked about this was that it worked very well as a "MOVIE" and not as a play you are studying. You don't need to be affluent with Shakespeare to relate to all the Misery hamlet has to go through. I would recommend this movie to a wide audience.&lt;br /&gt;&lt;br /&gt;That's my two cents.</t>
  </si>
  <si>
    <t>By God, it's been a long time since I saw this. Probably about 18 years ago?&lt;br /&gt;&lt;br /&gt;The movie tells us (kids) all about human blood and the circulatory system. Very professionally put together--Disney-style animation, plus human actors--it was directed by Frank Capra, for pete's sake!&lt;br /&gt;&lt;br /&gt;Kind of an overkill. I wonder if the very high production value is worth what amounts to a film-strip's worth of information on the human body? But boy will those kids watching it learn: even now I can clearly remember Dr. Baxter being challenged by Hemo himself to name what common material most resembles human blood, to which the Doctor immediately answers "sea water."</t>
  </si>
  <si>
    <t>I saw this movie when Mystery Science Theater ran it in 1993. It is the worst thing I've ever seen. So bad in fact, that by sheer freakiness, this movie must get a ten rating because it has to be seen to be believed. &lt;br /&gt;&lt;br /&gt;Whoever wrote this script with children in mind should be beaten. I mean, really, the Devil vs. Santa? Visions of Hell? Creepy laughing wind-up reindeer? Forced Child labor with racial stereotypes? It ain't Sesame Street, that's for sure.As Crow exclaims during the MST3K showing, "This is good ol' fashioned nightmare fuel!" &lt;br /&gt;&lt;br /&gt;There's plenty of weird innuendo and screwed up theology. Merlin (presumably the Arthurian Merlin) hangs out with Santa in his crazy castle in the clouds (i.e. Heaven). Santa talks about baby Jesus and sends letters to "Mr. Stork" for children who ask for siblings. There are symbols around the castle that either look like pentagrams or RAF stars. &lt;br /&gt;&lt;br /&gt;My best friend and I have watch it every year since 1993 and we subject anybody we can hold down for 2 hours to watch it with us.</t>
  </si>
  <si>
    <t>I found about the movie "Holes" by hearing from people that it wasn't typical Disney, that both kids and adults both got into the story. Folks, let me tell you I wasn't disappointed. "Holes" is based on the novel by Louis Sachar and follows the adventure of Stanley Yelnats, a boy who gets sent to a strange juvenile detention camp out in the desert. He befriends a boy nicknamed Zero and together they set out on adventure that changes their lives. It was a very interesting, unique, different and funny story. I didn't know quite what to expect when I watched it. It was interesting to see the story come together like pieces of a puzzle. The boys who played the juvenile delinquents were all very funny and Jon Voight was just hilarious as Mr. Sir. Now that I've seen the movie, I have to read the book. Most recommended!</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t>
  </si>
  <si>
    <t>What can be said about Mr. Moore? He's the godfather of rap, he's the king of the Z-level blaxploitation flicks, and here, he is back as his most famous character, Dolemite! Can you dig it? This movie is one whacked-out roller-coaster ride of politically incorrect humor, trippy kung-fu, nudity, cheese, violence, and a whole lot of other stuff you'd never find in most modern movies (or any movies, really, haha!). The stand-up routine he gives early on is not to be missed! At any rate, D2 is definitely an entertaining way to waste an hour or so. Dolemite: "He think he's bad and ain't got no class! I'm gon' rock this shotgun up his *beep* a**!"</t>
  </si>
  <si>
    <t>Don't read anything about this movie (especially nothing that could contain any spoilers). Just watch this awesome movie without knowing anything about it - and you'll have a really great experience. If you like to see an intelligent, twisted story: Go, get the DVD and you'll truly not be disappointed. "Cypher" is not really a sci-fi movie, more a psycho thriller settled in the environment of globalized business. It's about corporate secrets, how big companies spy each others research departments and the methods used by them. The actors do a great performance and the overall visual style of the movie provides a perfect mode of coldness. Cypher is much deeper, more complex and - what belongs the story and the ending - also much, much more satisfying than Vincenzo Natali's other movies "Cube" and "Nothing". Actually it's one of the best movies I've ever seen (and that's something I really don't say this about every fifth well-made flick). Sorry, can't tell you anything more about this movie without risking to hurt your experience. Just give it a chance. ;-)</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t>
  </si>
  <si>
    <t>What can I say that hasn't been said about "The Haunting"? It has everything that would make a great picture. Wonderful sets, moody music, and sound design to die for were all in place. The screenplay, though, sometimes boggles the mind in such a weird, surrealistic way. The entire team must have forgotten to read it through, maybe because they were too busy creating cg effects and building gothic sets to notice how weak the plot was. Each member of the cast gives a worthy performance, although with little conviction to the material at hand. Lili Taylor has the most to do while the others mostly react to her. But that's about it. All I can say is that it was a slightly enjoyable two hours, but you will definitely want more. A lot more.</t>
  </si>
  <si>
    <t>The documentary presents an original theory about "Guns, Germs and Steel". The series graphically portray several episodes strongly supporting the theory, and defend the theory against common criticism.&lt;br /&gt;&lt;br /&gt;I was deeply puzzled to find user comments complaining about lack of new information in these series. They say documentary presents information which is taught in middle school. Indeed, it does. In fact, I greatly enjoyed the original look at the information which I have known since middle school and the unexpected analysis.&lt;br /&gt;&lt;br /&gt;So, if you like knowing WHY things work, if you have taken apart the telephone trying to determine how it worked, if you have gone to the farm to see how farm works and how cows are milked, you will enjoy this series. A definite recommendation.</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t>
  </si>
  <si>
    <t>One of the most beautiful movies ever made in ex Yu.Story is very familiar to people in ex Yul because generation after war used to live in the same way.People in the west cant imagine how political situation in our country affect people.The plot is in the 50",When Josip Broz Tito said no to the SSSR and politbiro and because of that our borders becomes open for western influence.But,in a country were people didn't had much money jeans was only ideal and friendship was everything.The friendship between for young people an a girl was so strong that after 40 years of their emigration from Yu is still alive.They get together after all this years on Ester"s funeral and they start to remember of their childhood,before their went to the emigration and become successful people.</t>
  </si>
  <si>
    <t>'Deliverance' is a brilliant condensed epic of a group of thoroughly modern men who embark on a canoe trip to briefly commune with nature, and instead have to fight for their sanity, their lives, and perhaps even their souls. The film has aged well. Despite being made in the early Seventies, it certainly doesn't look particularly dated. It still possesses a visceral punch and iconic status as a dramatic post-'Death of the Sixties' philosophical-and-cultural shock vehicle. There are very few films with similar conceits that can compare favourably to it, although the legendary Sam Peckinpah's stuff would have to be up there. Yes, there has been considerable debate and discussion about the film's most confronting scene (which I won't expand upon here) - and undoubtedly one of the most confronting scenes in the entire history of the cinematic medium - but what surprises about this film is how achingly beautiful it is at times. This seems to be generally overlooked (yet in retrospect quite understandably so). The cinematography that captures the essence of the vanishing, fragile river wilderness is often absolutely stunning, and it counterbalances the film as, in a moment of brief madness, we the viewers - along with the characters themselves - are plunged into unrelenting nightmare. 'Deliverance's narrative is fittingly lean and sinewy, and it is surprising how quickly events unfold from point of establishment, through to crisis, and aftermath. It all takes place very quickly, which lends a sense of very real urgency to the film. The setting is established effectively through the opening credits. The characters are all well-drawn despite limited time spent on back story. We know just enough about them to know them for the kind of man they are, like them and ultimately fear for them when all goes to hell. The conflict and violence within the movie seems to erupt out of nowhere, with a frightening lack of logic. This is author James Dickey's theme - that any prevailing romanticism about the nature of Man's perceived inherent 'goodness' can only wilt and die when his barely suppressed animal instincts come to the fore. There are no demons or bogeymen here. The predatory hillbillies - as the film's central villains - are merely crude, terrifyingly amoral cousins of our protagonists. They shock because their evil is petty and tangible. The film has no peripheral characters. All reflect something about the weaknesses and uncertainties of urbanised Homo Sapiens in the latter 20th century, and all are very real and recognisable. Burt Reynolds is wonderful in this movie as the gung-ho and almost fatally over-confident Survivalist, Lewis, and it is a shame to think that he really couldn't recapture his brief moment of dramatic glory throughout the rest of his still sputtering up-and-down career ('Boogie Nights' excluded, perhaps). Trust me, if your are not a Reynolds fan, you WILL be impressed with his performance here. John Voight is his usual effortlessly accomplished self, and Ned Beatty and Ronny Cox both make significant contributions. This is simply a great quartet of actors. To conclude, I must speculate as to if and when 'Deliverance' author James Dickey's 'To the White Sea' will be made. For those that enjoyed (?) this film, TTWS is a similarly harrowing tale of an American Air Force pilot's struggle for survival after being shot down over the Japanese mainland during WW2. It's more of the typically bleak existentialism and primordial savagery that is Dickey's trademark, but it has all the makings of a truly spectacular, poetic cinematic experience. There was the suggestion a few years ago that the Coen brothers might be producing it, but that eventually came to nothing. Being an avid Coen-o-phile it disappoints me to think what might have been had they gotten the green light on TTWS, rather than their last couple of relatively undistinguished efforts. Returning to 'Deliverance', it's impossible to imagine a movie of such honest, unnerving brutality being made in these times, and that is pretty shameful. We, the cinema-going public, are all the poorer for this.</t>
  </si>
  <si>
    <t>I imagine Victorian literature slowly sinking into the mire of the increasingly distant past, pulled down by the weight of its under-skirts. Along comes television: at its best, it has a redemptive power, and with dramatisations like those the BBC produce so finely, Victorian literature gets a new stab at life. The religious themes, the moral overtones, may be increasingly ill at ease in a world no longer easily shocked, and acquainted with cohabitation, affairs and domestic violence. But those old, well-told stories have enduring power, and this is one's a hidden gem.&lt;br /&gt;&lt;br /&gt;It's hard to gauge today just how forceful, feminist and extraordinary Ann Bronte's masterpiece, "The Tenant of Wildfell Hall", actually was. Emerging from the primeval slime of restrictive corsets Â– bodily, mental, societal Â– her heroine, Helen Huntingdon, escapes a miserable marriage, flees brutality and alcoholism, braves not only her abusive husband's fury, but society's pinched intolerance and malicious gossip, to wreak change in her life. She pays a price; but retains her self-respect; she falls in love along the way; she emerges battered but victorious, and strong. I just love watching women like these on screen.&lt;br /&gt;&lt;br /&gt;The actors are superb Â– the best Brits have to offer. The love story is beautifully handled, with real passion and feeling by well-matched actors. Tara Fitzgerald inhabits every aspect of the complicated heroine, and as has been said here by other reviewers, no less sharply defined and beautiful a face could survive that petrifying hairstyle. Toby Stephens, striking sparks off her, contributes just the right combination of headstrong, handsome youth and passionate, yearning vulnerability. Rupert Graves (one of my favourite British actors ever) enjoys himself as the charismatic villain (so much so that you're almost with him at the end. No one's perfect). The supporting cast ably create a world into which you sink without feeling that coarse compromises have been made to modern tastes, and without having felt preached to. Another BBC classic, highly recommended: this is how romantic literature should be dramatised.</t>
  </si>
  <si>
    <t>This movie is of almost generation-defining importance to some of us born in the early post-war years in that (and especially if you were born between 1946 and 1953 and loved spending Saturday afternoons at your neighborhood movie house) you almost certainly saw it. And the memory of seeing it has probably stayed with you. It's style is the stuff of a brief and somehow gloriously exciting moment in our growing up days. &lt;br /&gt;&lt;br /&gt;It had a modern, space-age storyboard for the audiences of it's time. The set was any town with a supermarket and a movie theater that would be packed for a Friday midnight show. It has hot rods and rebellious youth, but in the 'why can't they let us have fun' way rather than the disturbed, histrionic rebel-without-a-cause way. All characters were identifiable to us - teens, parents, the old man, the doctor, the nurse, the mechanic, the boy, the puppy, even the cops - were sympathetic to us. We could relate to them all&lt;br /&gt;&lt;br /&gt;It had a singularly horrifying monster. It's first victim is heard moaning 'it hurts.....it hurts' and we were convinced and frightened. The menace grows continually throughout the story. There are intense periods of suspense, colourful effects, a fabulous lead in McQueen, and moments of humour, both intended and not. It even had an almost over-the-top sad part to make the more sensitive of us feel like crying.&lt;br /&gt;&lt;br /&gt;I saw it in summer, age 9 or so, double billed with 'I Married A Monster From Outer Space', and was so thrilled by the experience of this particular double feature that I went back a couple more times before it left. Everyone I knew saw it. Everyone I knew loved it.</t>
  </si>
  <si>
    <t>In THE BARBARIAN AND THE GEISHA, John Wayne plays Townsend Harris, a real envoy from the United States who was responsible for truly opening up Japan to International relations in the late 1850s. Before him, Commodore Perry basically pushed into Japan with gunboats and forced a treaty upon the Japanese in 1853. Harris, who arrived just a bit later, worked through the details and helped ensure compliance--as many of the Japanese felt no particular inclination to honor the first treaty. All this is true and shown in the film. According to some other sources I found, the romance between Harris and a Japanese Geisha is mostly fiction and this romance is much of the focus of this film (hence, the title).&lt;br /&gt;&lt;br /&gt;My first reaction the first time I saw this movie was one of surprise. John Wayne as a diplomat?! When he's being diplomatic in most films, he says please and thank you as he pummels people!!!! So seeing him playing a man who is NOT a man of action and is able to play the diplomatic game seemed very odd indeed. In fact, I can't think of too many actors in 1958 who would have been more unusual for this role. By the way, I've seen photos of Harris and Wayne has practically no resemblance to him at all.&lt;br /&gt;&lt;br /&gt;However, despite the story taking a lot of liberties with the truth and the strange casting, the film is still very watchable. The color cinematography is nice, the film shows some nice insights into Japanese customs and culture and the acting isn't bad. All in all, a likable and watchable film despite it's odd casting.&lt;br /&gt;&lt;br /&gt;PS--Read through the trivia for this film. You find out a bit more about the real life characters as well as a supposed fight between Wayne and the director (John Huston) where Wayne apparently knocked him out!! Based on what I've read about Huston and the way he got along with actors, this is an incident I tend to believe. And, it's also a nice example of John Wayne "diplomacy".</t>
  </si>
  <si>
    <t>Overall the film is OK. I think it's better than Sepet and much better than Gubra in term of its story, its sentimental value.&lt;br /&gt;&lt;br /&gt;There are a few scenes that makes me touched. Yes I agree that the boy (Mukhsin) did his acting very good. Brilliant. I can say that his acting is almost natural.&lt;br /&gt;&lt;br /&gt;However, the song 'Ne Me Quitte Pas' by Nina Simone really "'menaikkan' my 'bulu' 'roma' ".&lt;br /&gt;&lt;br /&gt;I love the song. Both the song. "Ne Me Quitte Pas" and "Hujan". I just downloaded the song. Beautiful.&lt;br /&gt;&lt;br /&gt;And salute to Yasmin. The movie's ending credit makes me touched again. We can see how Yasmin really appreciated her parents in an unique way.&lt;br /&gt;&lt;br /&gt;I think the movie deserves that Grand Prix Of International Jury at Berlin Film Festival.&lt;br /&gt;&lt;br /&gt;I give 8.5 out of 1o stars.</t>
  </si>
  <si>
    <t>So I don't ruin it for you, I'll be very brief. There's some great acting and funny lines from the attractive cast. A young graduate of Harvard Med School (Brian White) finds out he doesn't know as much as he thinks about people. He goes to a small hospital in Florida for his internship because a girlfriend (Mya) left him for a job as a TV Producer. His Senior Resident (Wood Harris), helped marvelously by his 'creative collaborator'(Zoe Saldana) bring him up to speed. They help protect his career and show him the wider possibilities that come from being a compassionate doctor instead of a player who just wants to make money (as seems to be true for many of my pre-med friends).</t>
  </si>
  <si>
    <t>Although most Americans have little knowledge of his work other than Star Wars, Alec Guinness produced an amazing body of work--particularly in the 1940s-1950s--ranging from dramas to quirky comedies. I particularly love his comedies, as they are so well-done and seem so natural and real on the screen--far different from the usual fare from Hollywood.&lt;br /&gt;&lt;br /&gt;This being said, this was the film that sparked my interest in these movies. It's plot was so odd and cute that it is very unlikely the film would have been made anywhere--except for Ealing Studios--which had a particular fondness for "little" films like this one.&lt;br /&gt;&lt;br /&gt;Guinness is a nerdy little scientist that works for a textile company. He wants to experiment in order to create a synthetic fabric that is indestructible, though he is not working for the company as a researcher but for janitorial work! So, he tends to sneak into labs (either during the day if no one suspects or at night) and try his hand at inventing. Repeatedly, he is caught (such as after he blew up the lab) and given the boot until one day he actually succeeds! Then, despite the importance of the discovery, he sets off a completely unanticipated chain of events--and then the fun begins.&lt;br /&gt;&lt;br /&gt;The film is a wonderful satire that pokes fun at industry, unions, the government and people in general.</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t>
  </si>
  <si>
    <t>The first time I ever saw this movie was back in the 1980s as a wee lad. My dad actually recorded it off the TV. I must have watched is over 20 times, before the relatively recent release on DVD.&lt;br /&gt;&lt;br /&gt;I of course bought and watched the DVD and was taken aback by how much the dialogue had changed. In the first version, which I still have on VHS, the mood of the film, thanks to the dialogue, was actually very dark. However the new version, featuring Van Der Beek et al, is more comic.&lt;br /&gt;&lt;br /&gt;To put it another way, it's like watching the original US release of Akira with that dub, before watching the remastered version with the literal translation of the Japanese.&lt;br /&gt;&lt;br /&gt;I'm in no way complaining, the story and quality of animation are not detracted from, but it does raise the question of whether Miyazaki intended for a lighter or darker narrative and theme in his film.....</t>
  </si>
  <si>
    <t>I have not seen this movie! At least not in its entirety. I have seen a few haunting clips which have left me gagging to see it all. One sequence remains in my memory to this day. A (very convincing looking) spacecraft is orbiting the dark side of the moon. The pilot releases a flash device in order to photograph the hidden surface below him. The moon flashes into visability . . . . and for a few seconds there it is. Parallel lines, squares, Could it be .. then the light fades and the brief glimse of ...what... has gone and it is time for the spacecraft to return to Earth. Wonderful. I have seen some other clips too but would LOVE to obtain the full movie.</t>
  </si>
  <si>
    <t>This movie was very funny, I couldn't stop smiling when watching this and have already watched it twice in a period of 2 days! The movie is distinctively unique in it's humor and visuals, both are terrific and on par with Natali's other (more serious) movie gems Cube and Cypher. I have become a huge Vincenzo Natali fan ever since watching Cypher and everything he's made is very interesting.&lt;br /&gt;&lt;br /&gt;Very likable about this movie are the music and "loser" characters Dave and Andrew, portrayed by David Hewlett and Andrew Miller (co-writer of the story), actors I both like very much. Also cool are the X-Box Dead Or Alive fights (you even see Dave playing Halo at a point) and Andrew's amazing guitar solo, among many other things.&lt;br /&gt;&lt;br /&gt;All in all a great feel-good film about friendship. You have to see this!</t>
  </si>
  <si>
    <t>This movie is wonderful. What separates it from other 50's sci-fi is the fact that the alien has no features, no face, eyes, anything, yet it can't be killed. I especially like the idea that this film doesn't take place over a few days, it takes place in one night, lasting supposedly past midnight.It's also scary that once the blob gets on you, you can't get it off. you're stuck in it, as it dissolves your flesh and slowly devours your body. My all time favorite 50's sci-fi film, and what is sometimes considered the quintessential one. I can see why this rocketed Steve McQueen to stardom. All this and a catchy theme song! How can you go wrong?</t>
  </si>
  <si>
    <t>Had a bad day? Dog bit the mailman? Car wouldn't start? People got on your nerves? Then refresh yourself with a delightful experience.&lt;br /&gt;&lt;br /&gt;Two women decide to pool their resources in answer to an ad for a month's rental of a villa in Italy. Due to financial circumstances, two other women join them. Two have humdrum marital lives; one is an elderly woman who prefers to live in the past; the fourth is a wealthy and beautiful woman wholly jaded by life.&lt;br /&gt;&lt;br /&gt;As the spell of the villa permeates their spirits, each grows in her own way and is uplifted in her outlook. This also changes the people in their lives who have visited them. As they leave you know the magic of the villa will remain with them...and you will find your outlook altered, for the better. A delightfully uplifting movie!</t>
  </si>
  <si>
    <t>If this had been done earlier in the Zatoichi series it could have been one of the best. It is good enough, as most of them are, but the plot and the characters seem too complicated for the series at this point. The situation is unusually intriguing: the farmers in the province have two champions, a benevolent boss (for once) and a philosopher-samurai who starts a sort of Grange; both run afoul of the usual local gangsters, who want the crops to fail because it increases their gambling revenues and their chances to snap up some land; their chief or powerful ally is a seeming puritan who is death on drinking and gambling but secretly indulges his own perverse appetites. (He also resembles Dracula, as the villains in the later Zatoichi movies tend increasingly to do.) These characters have enough meaning so that they deserved to be set against Zatoichi as he was drawn originally, but by now he has lost many of his nuances, and the changes in some of the characters, such as the good boss and the angry sister of a man Zatoichi has killed, need more time then the movie has to give, so that the story seems choppy, as if some scenes were missing. Other than that, the movie shows the virtues of most of the others in the series: good acting, sometimes lyrical photography, the creation of a vivid, believable, and uniquely recognizable landscape (the absence of which is obvious in the occasional episode where the director just misses it), and a technical quality that of its nature disguises itself: the imaginatively varied use of limited sets so their limitations seem not to exist. And of course there is the keynote actor, whose presence, as much as his performance, makes it all work. This must be one of the best-sustained series in movie history.</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t>
  </si>
  <si>
    <t>Red Rock West is a perfect example of how good a film can be with practically no budget. All you need is a smart script, good actors and loads of atmosphere. RRW delivers all these and more.&lt;br /&gt;&lt;br /&gt;Nic Cage plays an ex-marine, injured in Lebanon, who is down to his last 5 dollars after being refused a job on an oilfield because of his bad knee. He roles into Red Rock and is mistaken by bartender Wayne (JT Walsh, not quite as his most menacing-but still evil) for a hit-man from Texas.&lt;br /&gt;&lt;br /&gt;He pays him to kill his wife and make it look like burglary. Only when he gets there, just to check her out. She offers him double to kill Wayne. Cage just wants to get the hell out of town with his free money and leave the sparring lovers be. But a series of mishaps and setbacks results in him yo-yoing in and out of Red Rock, back and forth. Eventually this leads to a run-in with Lyle from Dallas (a cheeky and somehow sympathetic Dennis Hopper), the REAL hit-man from Texas who offers to help without knowing he's making the plot more complicated.&lt;br /&gt;&lt;br /&gt;RRW never had a big release, thus most of it's audience discovered it on video or on cable TV showings. Viewing it in such a way might make it seem like a TV movie but it's bigger than that. The slick, slowly-timed direction, moody score and howling desert wind would have all made for a great movie in theatres but the best you can do these days is watch the DVD on a big HDTV.&lt;br /&gt;&lt;br /&gt;The only weak point of the movie I can think of is Lara Flynn Boyle's boring femme fatale with the nasty dyke-ish hairdo. I certainly wouldn't fall for her but if you assume that Nic Cage's character is in to militant lesbians then you'll accept it nonetheless.</t>
  </si>
  <si>
    <t>THE 40 YEAR-OLD VIRGIN (2005) **** Steve Carell, Catherine Keener, Paul Rudd, Romany Malco, Seth Rogen, Elizabeth Banks, Leslie Mann, Jane Lynch, Gerry Bednob, Shelley Malil, Kat Dennings. Hysterically funny high-concept comedy about the titular Andy Stitzer (wonderfully played by perennial second banana Carell in a truly extraordinarily comic breakthrough performance sure to stratosphere him to the A-list), a tech services rep for an electronics store in Southern California who is found out about his secretive identity by a trio of well-meaning yet entirely clueless womanizing co-worker buddies (Rudd, Malco &amp; Rogen, each one degree funnier than the next) determined to get their friend deflowered no matter the cost. What follows is an unlikely yet very warm-hearted romance with a vivacious mother (the marvelous Keener having lots of fun here) leading to add more fuel to the fires within Andy. A surprisingly good-spirited and unapologetically raunchy romantic comedy; the funniest since "There's Something About Mary" with a shrewdly observant script by director Judd Apatow and Carell that features some astoundingly gut-busting sequences including a scathingly accurate David Caruso joke, homophobic debunking ribbing, send-ups of 'date-a-paloozas' and demystifying the war of the sexes with cheeky aplomb. A true winner and an instant classic; the funniest film of the year.</t>
  </si>
  <si>
    <t>Guy Kibbee gives the viewer a lot of laughs. Like most candidates, he knows almost nothing. Warren William, a very, under rated actor, is superb in giving instructions to Kibbee; that is, he teaches him to say something which means nothing to the voting public. A campaign based on no comment, "I'll take it under advisement," and "Maybe yes, but then again, maybe no," is the nearly perfect way to win an election. Succinctly, the dumber the candidate, the greater the chance he or she will win. After all, the public can identify with such a person. With respect to the movie, it makes for a lot of comedy.</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t>
  </si>
  <si>
    <t>what a relief to find out I am not imagining this programme! the summary from taxman is great. I too remember finding it haunting and not particularly family viewing, I must have been 10/11 at the time I watched it. I think for a girl that age part of attraction was lead's very blond hair, and his permanently sad state. The theme was played on a flute I recall - although I cannot remember how it went. I think the intro showed him playing it - or maybe he played a flute in the programme and especially when he was sad? Maybe I am destined never to know how it ended or to see clip or hear the tune, but at least I now know it is not just me.</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t>
  </si>
  <si>
    <t>DÃ´ desu ka den is the first colored movie of Master Akira Kurosawa, and surprisingly is not about samurais, ronins, warlords or battlefields. It is inside a very poor community in a slum in Tokyo, where the dwellers are homeless drunkards, beggars, tramps, abused women, losers. I do not know the reason why Kurosawa selected this tragic theme and environment to put colors, but indeed they are very sad stories, some of them heart-breaking. I personally like the touching story of the boy and his father that dream with a house of their own and built by them; the story of the retarded boy that believes he pilots a train; the story of the man that raises five children as if they were their own sons and daughters; and the story of the young woman abused by her stepfather. My vote is nine.&lt;br /&gt;&lt;br /&gt;Title (Brazil): "Dodeskaden Â– O Caminho da Vida" ("Dodeskaden Â– The Way of the Life")</t>
  </si>
  <si>
    <t>Gene Kelly, Frank Sinatra, Kathryn Grayson, and Jose Iturbi star in "Anchors Aweigh," directed by George Sidney.&lt;br /&gt;&lt;br /&gt;Kelly and Sinatra are Joe and Clarence, two navy guys on leave in Hollywood. They meet a little boy (Dean Stockwell) and on taking him home, they meet his aunt (Grayson). Clarence falls for her. She wants an audition for Jose Iturbi. They try to help, but there's a mix-up.&lt;br /&gt;&lt;br /&gt;This is a very energetic musical with great dancing and singing by Kelly and Sinatra. Kelly gets to dance with Jerry the Mouse in a delightful sequence. Grayson sings Jalousie and My Heart Sings. Not one of my favorite voices, but she does well. Iturbi's piano work is beautiful.&lt;br /&gt;&lt;br /&gt;Sinatra gets to show his versatility and why the girls swooned over him, with those big blue eyes and boyish face. For Kelly, this was a major break for him at MGM.&lt;br /&gt;&lt;br /&gt;Wonderful movie, very buoyant.</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t>
  </si>
  <si>
    <t>Everyday we can watch a great number of film, soap... on tv. Sometimes a miracle happens. A great film, with real feelings, with great actors, with a great realisator-director. For me there are two films that everyone needs to see : the first is the Pacula ? "Sophie 's choice" with Meryl Streep. The second is "Journey of Hope". As human beings, we need to learn about humility, about love of the others, about acceptation of other civilisation, other way of living. We also have to struggle against racism and fascim. We must avoid judging, criticize; we only have to love our earth companion. This wonderful film, helps us reaching John (Lennon) his dream : Imagine all the people living live in peace. These two films are difficult to see : watch these, but sure you will be hurt, but better. Great film, great actors, terrible story, pain and cry guarantee, but also better understanding of the others. Enjoy it.</t>
  </si>
  <si>
    <t>That's what one of the girls said at the end.&lt;br /&gt;&lt;br /&gt;Is the soccer game a metaphor for a qualifying game between the girls (or more broadly, a free-thinking group) and the authority? "To Germany" means to a future that's of hope? &lt;br /&gt;&lt;br /&gt;It's one of the most unforgettable cinematic experience I've ever had -- despite the crude cinematography and plot, and mild over-acting (though I like the cast -- they're lovable and well above the expectation for amateurs). The ridiculous situation is well captured. I can feel the deep frustration being denied to a game (being female and a soccer fan) and I cannot stop thinking how to make a convincing disguise. I wonder why there's no women's section in which protection from dirty language and bad behavior can be provided -- defeating the flawed reasons for the deny.&lt;br /&gt;&lt;br /&gt;The movie is very cleverly made -- the amazing title, the filming during the actual game, the spontaneity, and various methods to put the viewers into the shoes of the characters -- the game that's so important but inaccessible (not shown), the luring light and cheering sound from the stadium, the confinement of the van, and the uselessness of it when those inside connect with the celebrating crowds outside. I can feel the comfort coming from the radio, the drinks and the food, and of course, the kindness and consideration from each character to others. During the end credits, I am amused that no character has a name -- he's just any "soldier" and she's just any "girl" or "sister".</t>
  </si>
  <si>
    <t>Wow. I LOVED the whole series, and am shocked at comments by people who thought it ended badly. Perhaps it waffled a bit in seasons 4 &amp; 5, while remaining better than anything else on television. But 6 and particularly 6b were beautiful permutations on the themes developed in the more muscular first three seasons. &lt;br /&gt;&lt;br /&gt;6B started with such a sombre mood and Janice's always keen insight into the family angst - that doom-filled line about knowing Tony's penchant for sitting and staring. Anyone who missed the implications of that for the rest of the series does not know Tony. Melfi's discomfort over the psychiatric study and its references to the sociopath's self-deluding sentimentality for pets and animals goes back to the first episodes of the series, say, with Tony's panic attack over the ducks leaving his pool and resonates with Phil's "wave bye-bye" line to his grandchildren before the coup de grace of the final episode (not to get into Chase's dark humour).&lt;br /&gt;&lt;br /&gt;I could go on and on, but I'll just add that I thought the final show - starting with the opening strains of Vanilla Fudge to supply the ironic foreshadow ("You Keep Me Hangin' On") to the terminal moments where Tony fades back into complacency with his family in tow or blasts apart like AJ's SUV or Phil's head were, utterly, utterly PERFECT. The best TV ever. &lt;br /&gt;&lt;br /&gt;Pretty good in a dying medium pathologically supplying the "jack-off fantasies" AJ derides (and then into which he promptly subsides). A tip of the pork pie to Mr. Chase.</t>
  </si>
  <si>
    <t>I agree with the previous comment in naming the film's content "everyday madness" but would like to specify that: "Dog Days" is about how women are treated in (a male) society. The episodes we get to see here show some variation in everyday discrimination of women, mostly categorized by age group. There is a senior man who makes his new partner look and act the way his late wife had, treating her like a doll that shall act "worthy of wearing" the former's dress. There is a middle-aged couple in whose relationship she is nearly a slave and he a (violent) master. Further we find a somewhat younger man who does not communicate with his friend/wife and instead of being really jealous about her affairs even makes friendship with his competitor(s). A young adult man makes clear to his friend - a girl who is really troubled by being pretty enough for him - that she has to be the jewelry at his side and to follow his narrow viewed rules of etiquette. Finally there is a man in his late fifties who calculating his own advantage delivers a simple-minded hitchhiking woman to a furious client who - taking her for guilty in having scratched his car - natural beats her up. To complete the examples we find the pal of the man in the "master-slave"-couple - after collectively abusing her - threatening and humiliating the former "in her sake" for she shall get rid of her partner and take himself as her new "master". During all this the inhabitants of the lately built neighborhood in which the action takes place rests under the burning summer-sun - absolutely motionless (sic!). Unfortunately I have not seen the last minutes of this shocking and authentic portray of the archaic structures that still reign in the relationship between women and men, but what I have seen convincingly analyzed the repertoire of discrimination. Probably a helpful tool in teaching even the less sensitive spectator what goes wrong - due to good visualization.</t>
  </si>
  <si>
    <t>THE FOX AND THE CHILD is the latest film from MARCH OF THE PENGUINS filmmaker Frenchman Luc Jacquet. The movie, which boasts just one human being in its cast, young actress Bertille NoÃ«l-Bruneau, tells the story of the rather rare, though seemingly believable relationship between a child and a wild fox.&lt;br /&gt;&lt;br /&gt;Part-nature documentary, and part-fairy tale, the film focuses on L'Infant, the child, who on her way to school one day comes across the path of a wild fox in a picturesque setting, possibly France, though the exact location is never mentioned. Over the coming weeks the child revisits the place where she found her fox hopeful that one of said days she will see said fox, who she begins to call Lily, once again. And so it goes on. Days turn to weeks, and then the summer disappears, turning to fall and then winter, promting some superb cinematography of the sweeping, white winter landscape. Eventually, spring comes around again, and the young child finds her fox, and indeed does strike up a friendship with the animal. And so on.&lt;br /&gt;&lt;br /&gt;I had little to no expectation for THE FOX AND THE CHILD. I had seen MARCH OF THE PENGUINS and was simply in awe at the film-making contained in that movie. Luc Jacquet is a hugely talented, and indeed rare film-maker, and I was expecting some superb, breathtaking cinematography, sweeping vistas and brilliant footage of the wildlife. This was delivered in spades. But here Jacquet has a screen writing credit, and not knowing anything about the movie prior to the screening, I expected something a little different than what had previously been seen in 'March'. A fictional story.&lt;br /&gt;&lt;br /&gt;The child and the fox And the story is simple. A young, seemingly lonely child lives in a house in the middle of nowhere and walks to school, seemingly on her own, every day, seemingly without a care in the a seemingly perfect world. Without the hint of an adult in sight. Brilliant. So she strikes up a friendship with a fox.&lt;br /&gt;&lt;br /&gt;With a film like this, you have to dismiss your own opinion of the movie and put yourselves in the shoes of the target audience. This is a film which is aimed directly at children from the age of, I'd say, six and up. Or to families who fancy a trip to the cinema with their breed one wet Sunday afternoon. Not a 31-year-old male who gets his kicks from films like the recent, brilliant WANTED and the like. But, me being the newbie London critic, I put myself in the shoes of an excited eight-year old girl for the 95 or so minutes of THE FOX AND THE CHILD. Now, I have a few problems with this film. As a 31-year-old lad, and loyal lover of all things cinematic, I loved the wildlife and landscape photography. It's visually stunning. The direction of the animal characters is brilliantly executed -- as good as you will find on any of Attenborough's efforts. As an impressionable, short attention spanning eight year old, I loved about the first half hour -- then I lost interest. It's a little repetitive and in places quite harrowing and bloody scary for a younger child, particularly the rather dark ending. As a 31-year-old male -- I was a little frightened in places. Wuss.&lt;br /&gt;&lt;br /&gt;So, it's not a child's film. It's not really an adult film and I felt a little let down. Is it a good family film. Depends. It's educational maybe, and the film carries a message. It's definitely not a film I would pay the hard earned green to go see and I'm racking my brains to try and recommend it to a certain type of film goer. It's hard, but I know some will go see and fall in love this film. It's very European in feel and certainly if you are a fan of wildlife themed flicks, give it a try. Unsure? Well I'd wait for the DVD for a wet Sunday afternoon in then. -- Paul Heath, http://www.thehollywoodnews.com, July 2008.</t>
  </si>
  <si>
    <t>This is definitely one of the greatest Disney movies ever made. It's a real pleaser to anyone. It'll make you laugh, it'll make you cry, and it'll put you into suspense.&lt;br /&gt;&lt;br /&gt;Basically, what Homeward Bound is about is three household pets who are sent to live on a farm while their owners go on vacation. They don't know what is going on, and desperately wanting to go home, they escape from the farm and try to find their way home through the wilderness.&lt;br /&gt;&lt;br /&gt;This is one of the last movies that Don Ameche starred in. He provided the voice of Shadow, the old, wise and friendly golden retriever. Also starring in this movie was Sally Field providing the voice of Sassy, the Himalayan cat. But seriously, what this movie is all about is Chance! Voiced by Michael J. Fox (my all-time favorite actor), Chance is basically all you'd expect from a dog, lovable, playful, energetic and goofy, and every time I crack up when watching this movie, it's because of Chance; it's like the comedy never ends! &lt;br /&gt;&lt;br /&gt;This movie is also very sad at times. It sometimes reminds people of the times they've been alone or when they lose their pets.&lt;br /&gt;&lt;br /&gt;One scene that always puts me in suspense is the scene where the trio is trying to escape from the pound; I especially feel shocked at the part where Chance gets his collar caught in the fence and almost doesn't make it. The movie had other suspenseful moments, but none to me seem more suspenseful than that one.&lt;br /&gt;&lt;br /&gt;Overall, it's a wonderful family movie. If you enjoyed this movie, you'll probably enjoy the sequel too. I give this movie a solid 9 out of 10!</t>
  </si>
  <si>
    <t>For what it is, this is a pretty good movie. I like both Johns -Stamos ("Full House")&amp; Stockwell ("Christine", "Top Gun"). They both give strong performances. The love interest is OK, but this is more of a guy's movie than a good date movie. I love Harleys, and I hated seeing them paint over the "14 coats of hand-rubbed lacquer" with good old Army Olive Drab. There is a small history lesson here in that Harley-Davidson motorcycles played a key role in WWII. I don't know if the training was quite like this bunches! The movie kept my interest all the way through without getting slow anywhere, with good riding action sequences. I love looking at the demographics of the vote history - one 18 year-old man gave the movie a 10 (true bike lover, I guess). I wouldn't give it a 10, but I did give it an 8. I do not weigh every movie with the same scale. There are movies that were big-budget, with great actors, that you expect to be good so when they fail they fail big. (Star Wars - Episode I is my best example) I loved the first three SW movies, but I thought Episode I was weak in comparison. So it gets a lower rating from me than this movie. I expect more from George Lucas.</t>
  </si>
  <si>
    <t>This movie is without a doubt a perfect 10/10.. for all you people out there who are rating this film low grades because it has no "good plot" or anything like that, thats ridiculous, saying that a Jackie Chan movie is bad because of its plot is like saying a porn movie is bad because it has no plot! you watch Jackie Chan FOR THE FIGHT SCENES, for the action its not so much concentrated on a good story or anything like that, if you look at how he makes movies and compare it to other American films from that era and even later you will realize that Jackie Chan's movies had over the top fights scenes and not really good plots while American movies had good plots but shitty action scenes compared to what Jackie Chan was doing at the time. Porn is watched for the porn, Jackie Chan is watched for the ACTION, i think you people are rating it bad because there's no plot because you think thats how a smart movie critic would rate a good movie but the way i see it is a good movie is a movie that can keep me entertained. Sure the middle of the movie was boring, VERY BORING, but put it this way the rest which is all action scenes and stunts very much do pay for all of that. This did change the way how American action movies were created, they have even stollen scenes from this movie. If you want a true man, a true entertainer then watch this movie and many more of Jackie Chan's, hes pure in everyway. He literally makes American movies look like a walk in the park, and even in TODAYS movies. American movies rely so much on special effects and safety wires and stunt doubles and so much more. Police Story and many other Jackie Chan films are pieces of work of a true entertainer who just goes all out and is very talented in what he can do. a masterpiece</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t>
  </si>
  <si>
    <t>Daniel Day Lewis is one of the best actors of our time and one of my favorites. It is amazing how much he throws himself in each of the characters he plays making them real.&lt;br /&gt;&lt;br /&gt;I remember, many years ago, we had a party in our house - the friends came over, we were sitting around the table, eating, drinking the wine, talking, laughing - having a good time. The TV was on - there was a movie which we did not pay much attention to. Then, suddenly, all of us stopped talking and laughing. The glasses did not clink, the forks did not move, the food was getting cold on the plates. We could not take our eyes off the screen where the young crippled man whose entire body was against him and who only had a control over his left foot, picked up a piece of chalk with his foot and for what seemed the eternity tried to write just one word on the floor. When he finished writing that one word, we all knew that we had witnessed not one but three triumphs - the triumph of a human will and spirit, the triumph of the cinema which was able to capture the moment like this on the film, and the triumph of an actor who did not act but who became his character.&lt;br /&gt;&lt;br /&gt;Jim Sheridan's "My Left Foot" is an riveting, unsentimental bio-drama about Christy Brown, the man who was born with cerebral palsy in a Dublin slum; who became an artist and a writer and who found a love of his life.&lt;br /&gt;&lt;br /&gt;I like every one of Day Lewis's performances (I have mixed feelings about his performance in GONY) but I believe that his greatest role was Christy Brown in "My Left Foot"</t>
  </si>
  <si>
    <t>The movie Titanic makes it much more then just a "night to remember." It re writes a tragic history event that will always be talked about and will never been forgotten. Why so criticised? I have no idea. Could/will they ever make a movie like Titanic that is so moving and touching every time you watch it. Could they ever replace such an epic masterpiece. It will be almost impossible.&lt;br /&gt;&lt;br /&gt;The director no doubt had the major impact on the film. A simple disaster film (boring to watch) converted to an unbelievable romance. Yes I'm not the Romance type either, but that should not bother you, because you will never see a romance like this. Guaranteed! Everything to the amazing effects, to the music, to the sublime acting. &lt;br /&gt;&lt;br /&gt;The movie creates an amazing visual and a wonderful feeling. Everything looks very real and live. The legend herself "TITANIC" is shown brilliantly in all classes, too looks, too accommodation. The acting was the real effect. Dicaprio and Winslet are simply the best at playing there roles. No one could have done better. They are partly the reason why the film is so great. &lt;br /&gt;&lt;br /&gt;I guess it's not too much to talk about. The plot is simple, The acting is brilliant, based on a true story, Probably more then half of the consumers that watch the film will share tears, thanks to un imaginable ending which can never be forgotten. Well if you haven't seen this film your missing out on something Hesterical, and a film to idolise for Hollywood. Could it get better? No. Not at all. The most moving film of all time, don't listen to people, see for yourself then you will understand. A landmark. (don't be surprised if you cry too)</t>
  </si>
  <si>
    <t>Two sorcerers battle in the fourth dimension,one(Brian Thompson as a Kabal)trying to destroy the Earth,the other(Jeffrey Combs as a Anton Mordrid)trying to save it."Doctor Mordrid" is an enjoyable fantasy fare which offers plenty of cheese.The plot is pretty silly and the gore is completely absent,but the film is very short and entertaining.So if you have enough time to kill give this one a look.My rating:7 out of 10.</t>
  </si>
  <si>
    <t>I have a 19-month old and got really tired of watching Care Bears all the time. Rooney is a great dancer, who cares if he is gay. This guy must have been a cheerleader or something.&lt;br /&gt;&lt;br /&gt;Beats Barney, cant get the songs out of my head....must...stop singing........Doodlebops songs........NOW.&lt;br /&gt;&lt;br /&gt;Must have 10 lines of text so I must continue.....what about when the say all the Canadian stuff like OOOUT Aboooot. Whacky Canadians.....Jazmine is rhyming too much, she must be Dutch.&lt;br /&gt;&lt;br /&gt;Knock knock, who's there, Dee Dee, super Hottie&lt;br /&gt;&lt;br /&gt;Bus driver Bob cannot dance, take lessons from Rooney</t>
  </si>
  <si>
    <t>One of the more intelligent serial killer movies in recent history. ZODIAC KILLER offers an imaginative take on the background and history of one of the most notorious serial killers. The filmmakers create an unexpectedly good insight into the pathology of this mysterious killer, and anyone who remembers Zodiac will be intrigued. Others will want to discover more about this enigmatic criminal. Unlike many serial killers, Zodiac was not insane at all but very methodical and a self-promoter. The director here plays viewer expectations and pulls it off. The film is constructed as a murder mystery, or a "cold case"-style thriller. It is an intelligent investigative/procedural-style horror film that will put-off gore-hounds in search of cheap thrills.&lt;br /&gt;&lt;br /&gt;Some people dislike any movie that is shot on video. This attitude is very old-style and provincial. It is an attitude and view of movies that puts technical issues above entertainment value or artistic value. These attitudes are on the way out. ZODIAC KILLER is a low-budget film, no doubt, but discerning viewers will look beyond that and find a carefully-crafted gem.</t>
  </si>
  <si>
    <t>Perhaps not the absolute greatest entry in the Hammer House of Horror series, but it surely wins the award for most inventively titled episode! "The House that Bled to Death"Â…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t>
  </si>
  <si>
    <t>If one would see a RenÃ© Clair film with the kind of distracted semi-attention which is the rule in TV watching - one might be better off doing something different.&lt;br /&gt;&lt;br /&gt;Watching "Le Million" with all attention focused upon what takes place before eyes and ears will reveal a wealth of delightful details which keep this musical comedy going from the beginning to the end with its explosion of joy.&lt;br /&gt;&lt;br /&gt;In the Danish newspaper Berlingske Tidende a journalist once wrote: "In my younger days I saw a film which made me feel like dancing all the way home from the cinema. This film is on TV tonight - see it!"</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t>
  </si>
  <si>
    <t>As romantic comedies go, this was a cute and winning one. I thought that the writing could have been stronger to build up the final connection a bit better, but that is not a huge tripping point. But, Amanda Detmer and Scott Wolf give nice performances and are as charming as ever. These are two of my favorite actors, and I was just glad to see them cast as romantic leads. I hope to see them cast in more projects soon.&lt;br /&gt;&lt;br /&gt;Overall, this movie won't change your life, but is is sweet, warm and winning. Not a bad thing to be at all.</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t>
  </si>
  <si>
    <t>There are many problems with Mystery Men. First of all there are too many different characters for all of them to be given complex or even interesting personalities. The special effects detract from the story and are not really that special. Paul Reubens is wasted in a pathetic, juvenile role as a character who merely farts and speaks in an inaudible accent.&lt;br /&gt;&lt;br /&gt;Now onto the decent parts. William H Macy, three heavenly words, and his performance as the shoveler is pitch perfect. The sphinx is an exceptionally funny character who is only mysterious and merely spouts out the traditional mystical proverbs. Ben Stiller is very amusing as well, showing a weak character trying to make it into the big leagues of superheroes. All of the characters do, and that is an area which I found particuarly ironic. That is because all of the actors are Indie film actors trying to make it into the big leagues of Hollywood.&lt;br /&gt;&lt;br /&gt;To be honest, the reason I thought it failed at the box-office is that America doesn't get irony.&lt;br /&gt;&lt;br /&gt;All in all I loved the film, but I feel it would have worked better if more effort was put into tweaking the script rather than having unneccesary CGI landscapes and effects.</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Â– he resembles a hybrid of filmmaker Brian DePalma, European actor Rade Serbedzija and the hyperkinetic energy of filmmakers Quentin Tarantino and Martin Scorsese Â–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Â– even if they are Freudian/Jungian to a fault Â– then I say this collection of film theory is worth the watch. Seek it out now if you can before it comes to home video; it's the only way to appreciate it.</t>
  </si>
  <si>
    <t>Christopher Smith is an obvious horror fan and this is made clear in his debut horror flick 'Creep'. 'Creep' although a little bit loose on information, proves itself worthy of a true gory classic. A little less glossy than recent US horrors (Amityville Horror remake, House of Wax remake) this dark and gruesome tale follows Kate (Franka Potente) through the labyrinth of underground tunnels and disused railways as she, and a number of others along the way, try and flee a murderous attacker. Though some bad reviews have slated this film, I truly believe that on a tight budget and for a UK production from first time director Smith that 'Creep' truly does live up to its name. It delivers fast-paced gory action more or less from the beginning, sometimes too fast as the story is patchy in some areas, but with a perfect location and the best character-reaction-at-the-end I've seen in a while, 'Creep' delivers some scenes that are definitely the stuff of nightmares.</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t>
  </si>
  <si>
    <t>I was young film student in 1979 when the Union of the Soviet Filmmakers came to Sofia Bulgaria and premiered Konchalovsky's "Siberiade"; Tarkosvky's "Stalker" and Danelia'a "Autumn marathon". I was stunned by the cosmopolitan dimension of the art form. Then and only then, I saw "Siberiade" 4 and 1/2 hours epic and was speechless. Way better then Bertolucci's "1900". By far!&lt;br /&gt;&lt;br /&gt;Hope Andron will somehow get to the negative and make "director's restored version full lenght " someday! On DVD of course! Also I fiercely fought in defense of this Cinema against most of my colleagues who were equating Soviet film with bad taste! Time is on my side.</t>
  </si>
  <si>
    <t>This movie was very good. If you are one who likes to watch horror movies, I recommend it. The acting was very good although I thought that the actress playing Julie could have had more emotion behind her lines. Allan was very good and I thought the cinematography was amazing. I was on the edge of my seat the entire time while my friends were freaking out and screaming. It was a complete success in my opinion and should have made it to the big screen. I give it two thumbs up! I definitely would say that if you haven't already seen it then go rent it. If you have seen it and didn't like it go and watch it again because there are parts that were completely unreal. I also liked how a lot of the movie was filmed around and on my school's campus.</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t>
  </si>
  <si>
    <t>This show has all the typical characters in a comedy: the good guy, the idiot, the pervert, the rich girl... but it's set on the 70's. That's the only difference that it has with other TV comedies. I don't know how you can like this show. Its humor is pathetic! I mean, the jokes are so direct... A typical dialog is this: "Fez: Oh, Jackie I want to have sex with you. (audience laughs) Jackie: Fez you're a pervert. (audience laughs) Fez: Oh yes I am. (audience cheers and applauds)" This isn't funny. I think that if it didn't have those laughs (I don't know how you call that in English, sorry) you wouldn't laugh at all. This isn't intelligent comedy, this is an insult to the public. I like most of the American comedies, but this isn't good at all. I would give it 4 out of 10. (Sorry for my poor English again.)</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t>
  </si>
  <si>
    <t>I love this show. Period. I haven't been watching very long, probably only about six months or so, actually, but it is now my favorite show and probably will be for quite a while. I love all of the characters, except I don't really care for Donna. I'm not completely sure why. I just..don't find her funny, and I don't think Laura Prepon is a very good actress. Other than her, I find the rest of the cast pretty good. Kurtwood Smith and Debra Joe Rupp, who played Erics parents, were extremely funny. Topher Grace is also a great actor. Unlike a lot of fans, I did not completely hate the 8th season. I still watch it, and it does make me laugh. But, if you compare it to the shows earlier seasons, its..not good. Randy is horrible. The finale was decent, nothing amazing, but good. =] I do think it would have been better to cancel the show after Ashton and Topher decided to leave, but oh well. I have the fourth season on DVD, and someday I hope to have all eight seasons on DVD. Some of its most hilarious episodes, in my opinion, were 'Dine&amp;Dash', 'Grandmas Dead', 'Red&amp;Stacey', and 'Streaking', but I love every episode I've seen so far, which is most of them, I think. =] 9/10 stars, I would definitely recommend it. =]</t>
  </si>
  <si>
    <t>Don't say I didn't warn you, but your gonna laugh. Probably enough to hurt your stomach. Sure it's got some blood splattering, all in good fun though. So, it's got no budget, who needs a budget when you got a script like this. &lt;br /&gt;&lt;br /&gt;Take the time and check this out. Well worth a two hour viewing. If everyone could laugh as much as I did during this movie the world would be a much happier place to live.&lt;br /&gt;&lt;br /&gt;</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t>
  </si>
  <si>
    <t>Wow, praise IMDb and Google, for I have been trying to remember the name of this f'ing awesome movie for over 15 years now. Slaughter High, man! Hells yeah!&lt;br /&gt;&lt;br /&gt;I'm not going to bore you with a plot summary, and actors, and yadda yadda yadda, 'cause you all know what's up. That's why you're here anyway. What I will do, however, is explain the fond memory I have of this quintessential 80's D-Movie slasher joint.&lt;br /&gt;&lt;br /&gt;In 1987, when I was around the age of 7, my father used to rent all these horror movies. Would he care that his kids were watching them with him? No. So, at that young age i saw Slaughter High. What I saw in that movie stuck with me big time. I haven't seen it since, but I remember to this day most of the ridiculous kills in the movie. For example, the post-sex scene (why is there a metal bed in a school?) gets electrocuted. Or, the guy being drowned in a cess pool. Come on! My personal favorite, though...the exploding stomach from the tainted beer. Amazing! How can you honestly hate on a movie where one of the characters finds a beer in an abandoned school, like, 10 or 15 years later and thinks it would be a good idea to drink it? Then his stomach explodes? What!? And that great line: Let's take my car...it always starts. Classic crap all the way. &lt;br /&gt;&lt;br /&gt;I mean, I look back now, almost 20 years later, and laugh at it. But when I was 7, I was scared sh!tless. That jester hat (or was it a mask?) that the killer rocks throughout freaked me the f*ck out!&lt;br /&gt;&lt;br /&gt;All in all, yes, a crappy movie. But for nostalgia purposes and for humor factor this movie gets a 9 out of 10 from me. Either stay up every night real late and hope to catch this on same Late Late Late Movie show, or hunt down a VHS copy and dust off your VCR.</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t>
  </si>
  <si>
    <t>David Lynch's new short is a very "Lynchian" piece, full of darkness, tension, silences, discreet but very textured background music, and features again two beautiful actresses, a blonde and a brunette, a recurrent theme in his work.&lt;br /&gt;&lt;br /&gt;Both characters create a very intriguing slave-mistress relationship that could be seen as a direct follow up to the same kind of relationship featured in Mulholland Dr.&lt;br /&gt;&lt;br /&gt;Beautiful. For Lynch fan's.&lt;br /&gt;&lt;br /&gt;</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The main problem of the first "Vampires" movie is that none of the characters were sympathetic. Carpenter learned from his mistake and this time used a likable vampire hunter and a charismatic vampire. The female vampire Una certainly is the coolest vampire since Blade's Deacon Frost. Unfortunately while there are some good concepts like a cool slow motion restaurant scene (why didn't Carpenter use more of this??) this movie is nowhere near as good as it could have been. I expected to see strong vampires in action and at least one longer lasting nicely choreographed fight sequence (for example inside a city) and was left somewhat disappointed. While "Los Muertos" proceeds at a faster pace than its predecessor, it still drags a little in some parts (though nowhere near as bad as "Vampires" did). Much like "Vampires" however this movie's climax near the end is not very intense.&lt;br /&gt;&lt;br /&gt;Most of the above may sound like "Los Muertos" is a bad movie but it definitely isn't. It is generally enjoyable and ranks among the better entries to the genre. It is neither an unoriginal Dracula remake (like almost every other vampire movie out there) nor is it an unintelligent action spectacle like Blade II. It simply could have used a bit more excitement.&lt;br /&gt;&lt;br /&gt;I'd really like to see a third installment made by Carpenter but it's probably not going to happen.&lt;br /&gt;&lt;br /&gt;SPOILER WARNING The ending was way too predictable. Una should have gotten away- that would have made the movie quite unusual.</t>
  </si>
  <si>
    <t>Hickory Dickory Dock was a good Poirot mystery. I confess I have not read the book, despite being an avid Agatha Christie fan. The adaptation isn't without its problems, there were times when the humour, and there were valiant attempts to get it right, was a little overdone, and the events leading up to the final solution were rather rushed. I also thought there were some slow moments so some of the mystery felt padded. However, I loved how Hickory Dickory Dock was filmed, it had a very similar visual style to the brilliant ABC Murders, and it really set the atmosphere, what with the dark camera work and dark lighting. The darker moments were somewhat creepy, this was helped by one of the most haunting music scores in a Poirot adaptation, maybe not as disturbing as the one in One Two Buckle My Shoe, which gave me nightmares. The plot is complex, with all the essential ingredients, though not as convoluted as Buckle My Shoe,and in some way that is a good thing. The acting was very good, David Suchet is impeccable(I know I can't use this word forever but I can't think of a better word to describe his performance in the series) as Poirot, and Phillip Jackson and Pauline Moran do justice to their integral characters brilliantly. And the students had great personalities and well developed on the whole, particularly Damian Lewis as Leonard. All in all, solid mystery but doesn't rank along the best. 7.5/10 Bethany Cox</t>
  </si>
  <si>
    <t>One of my favourite "domestic" movies. I don't know if there is any person in our country who hasn't seen this movie! It's funny, and sad at some moments...I don't know how did people around the world (who had opportunity to watch it) accept this movie, because you have to know some moments in our serbian history and character of Serbs in the first half of the 20th century, to be able to understand it! But as I see here, there is somebody from Canada who watched it...and he liked it.&lt;br /&gt;&lt;br /&gt;I think that I'll try to put all good quotes from the movie on this site, but first to find out how to do that...&lt;br /&gt;&lt;br /&gt;Cheers.</t>
  </si>
  <si>
    <t>I was in the film too, but i don't know if they actually put this scene in. On the way back from a school trip (in 2005) we stopped at a service station at the same time as they were doing the film, and we were asked (the whole of us) to run in and shout Go! Freebird! We were all around 10 years old, could anyone who has seen the film tell me if that part was actually kept in the film, it would be great to know! I remember I thought the film had never come out, because it was another 2 and a half years before it was released. All of your comments seem to be good so I'm guessing it has been quite a successful film, I might buy it, but first I would like to know if I'm in it! :D Thank you</t>
  </si>
  <si>
    <t>Since Douglas MacArthur affected more human livesÂ—for the betterÂ—than any other American not elected President, he deserved a better film biography. Not that Universal's "MacArthur" is bad. It's just not all it should have been.&lt;br /&gt;&lt;br /&gt;Oddly enough, the potential was there. From the very early "Star Trek" episode "The Corbomite Maneuver" (1966) to the recent HBO films "Something the Lord Made" (2OO4) and "Warm Springs" (2OO5), director Joseph Sargent has emerged as one of the most expressively human directors in film, a man capable of subtly shaping the emotional shadings of his actors' performances, and carrying the audience exactly where he wants them to go. The producer, Frank McCarthy, also gave us "Patton" (197O), the legendary Jerry Goldsmith scored both films, and Universal widely touted the fact that the film was "four years in preparation and production." Yet for all of this, "MacArthur" is perfectly adequateÂ—and not much more than that.&lt;br /&gt;&lt;br /&gt;The film begins in early 1942, shortly before the beleaguered general was orderedÂ—by President Franklin D. Roosevelt (Dan O'Herlihy)Â—to flee the Philippines to avoid capture by the Japanese. Thus, this film omits: &lt;br /&gt;&lt;br /&gt;Â· MacArthur's birth in 188O in a frontier barracks in Arkansas still subject to attack by Native American tribesmenÂ—thus establishing that his remarkable life spanned the distance from bows-and-arrows to thermonuclear weapons; &lt;br /&gt;&lt;br /&gt;Â· his graduation from West PointÂ—first in a class of 95, &lt;br /&gt;&lt;br /&gt;Â· how he joined his famous father, General Arthur MacArthur (who had earned the Medal of Honor at Missionary Ridge in the Civil War) on assignments in Japan, China and, most importantly, in the Philippines; &lt;br /&gt;&lt;br /&gt;Â· his heroic exploits in the 1914 excursion into Vera Cruz; &lt;br /&gt;&lt;br /&gt;Â· how he leaped about the trenches of World War One like a mountain goat, often wounded, and promoted with blinding speed to Brigadier General; &lt;br /&gt;&lt;br /&gt;Â· his postwar service as West Point's youngestÂ—and most progressiveÂ—commandant; &lt;br /&gt;&lt;br /&gt;Â· his participation in the court-martial of Billy Mitchell in 1924; &lt;br /&gt;&lt;br /&gt;Â· his routing of the Bonus Marchers in 1932; &lt;br /&gt;&lt;br /&gt;Â· his efforts to sustain a woefully-underfunded Army as Chief of Staff in the early 193O's; &lt;br /&gt;&lt;br /&gt;Â· his retirement from the U.S. Army to become Field Marshal (!) of the Army of the Philippines; &lt;br /&gt;&lt;br /&gt;Â· and the reactivation of his commission by FDR shortly before the outbreak of the Second World War.&lt;br /&gt;&lt;br /&gt;All this is omitted in favor of prolonged footage of MacArthur trying to fight off seasickness while being evacuated by PT boatÂ—thus, we know that "General Mac" is a legend, but not why; nor can we appreciate why the allegations of cowardice were so wounding to "Dugout Doug"Â—and so patently unfounded.&lt;br /&gt;&lt;br /&gt;The remainder of his career is presently straightforwardly: His island-hopping "Hit 'em where they ain't" campaign, the fulfillment of his pledge to the FilipinosÂ— "I shall return!"Â—his crowning achievement, the winning of the peace in postwar Japan, then the difference of opinion with President Harry Truman (a properly feisty Ed Flanders) over the conduct of the Korean conflict which resulted in his outright firing, and finally, his proclamation to Congress that "old soldiersÂ…simply fade away," after which he did just that. All quite historically accurate, and all presented with a very deliberate lack of commentary.&lt;br /&gt;&lt;br /&gt;Sargent and the producers almost painfully distance themselves from adorning the historical record with their own approval or disapproval: If MacArthur's actions appear noble, let them be presented as such; if they appear egotistical or bombastic, let those conceptions register sans comment. Since Joe Sargent is quite expert at subtly manipulating his audience's reactionsÂ—again, see Warm SpringsÂ—this refusal to offer comment appears quite intentional. Historically, that may be commendable, but it almost defeats the efforts of the viewer to place this extraordinary man in any kind of rational perspective.&lt;br /&gt;&lt;br /&gt;And finally, there is a sort of "made on the cheap" feel to the film, as there is to "Midway," released about the same time. Both films were relegated to "television" directors--Sargent in this case, Jack Smight on "Midway," and both have a made-for-TV-look. Even Jerry Goldsmith's march, while perfectly serviceable, lack the subtle undertones and the grandeur of his "Patton" theme--just another way in which a larger-than-life man is memorialized by a very ordinary film.&lt;br /&gt;&lt;br /&gt;There was vanity and pettiness in this man, inarguably; there was also greatnessÂ—and love him or loathe him, one must acknowledge the fact that MacArthur did what no military commander before him had done: he won the peace.&lt;br /&gt;&lt;br /&gt;In the end, "MacArthur"Â—like so many film biographiesÂ—is a good place to begin research into this remarkable man, but a poor place to end it.</t>
  </si>
  <si>
    <t>What can you say when you see a good French movie which tries to draw a suspenseful story in line with the social background of the characters? The major point is we believe in those characters and once they've met each other we want them to stay together. It's simple and really efficient. The background story is less important. Why does the screenplay go on the side of a half-developed thriller? It helps not to get stuck in those social demonstrations most French film-jerkers like to make. Not too much ambition, right: Sur mes lÃ¨vres is only an entertaining French film with good characterization.&lt;br /&gt;&lt;br /&gt;For all the clever noir points in the screenplay the end is by far too easy. It goes quite as easy as in Rear Window (an obvious reference and definitely not a noir film) but with a less compelling context. Where I am amazed it's to see that the character of the probation officer has not been erased. He brings very little to the story; when he appears alone we wonder if we've not missed a part before. Jacques Audiard is not a new-comer yet. Strange and weird.</t>
  </si>
  <si>
    <t>`Bruce Almighty' will sweep the Academy Awards with a record 14 Oscar wins! It will surpass `Titanic' as the highest grossing film of all time! Jim Carrey's illustriousness will be at such a supreme level that he will announce his presidential candidacy for the 2004 White House playoffs. Almighty then! These grandeur fantasies would only transpire if the filmmakers (Carrey included) would possess the powers of God. That very same premise is the paramount ingredient in Carrey's new laugh riot `Bruce Almighty'. Carrey plays Bruce Nolan, a televison reporter who is so utterly obsessed in being the main anchor that he holds God to total culpability for his own contretemps. God, heavenly played by Morgan Freeman, grants Bruce the `Gift of God'(his powers) in order to challenge him if he can do God's job any better. Obviously, Bruce gets `carreyed' away with his newfound blissful faculties and uses them selfishly. Carrey is back in his habitual almighty comedic form in `Bruce Almighty'. Jennifer Aniston was not `mis.pittiful' as Bruce's girlfriend. However, my premier kudos goes to Director Tom Shadyac for not letting the dog out of the house for #2, and showing us the most hilarious doggoned bathroom scene of all time! `Bruce Almighty' is not the most in-depth Carrey film, but it is still an almighty chuckling exhibition of `Carreyism'! **** Good</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Ã¯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Â½ out of 4</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t>
  </si>
  <si>
    <t>This movie has it all. It is a classic depiction of the events that surrounded the migration of thousands of Cuban refugees. Antonio Montana(played by Al Pacino), is just one of the thousands to get a chance to choose his destiny in America. This cinematic yet extremely accurate depiction of Miamis' Drug Empire is astonishing. Brian DePalma does an amazing job directing this picture, so much that, the viewer becomes involved with both the storyline, as well as every character in the cast. With Tony's characters' pressence being so believable and strong, Brian DePalma brang out the raw talent exposed by Steven Bauer(Manny, Tony's best Friend), Mary Elizabeth Mastantonio(Gina, Tony's Sister), Robert Loggia(Frank, Tony's Boss)and Michelle Pfeiffer(Elvira, Frank's Wife). I enjoyed every minute watching this movie, and still watch it on a weekly basis. On this year, the 20th Anniversary of this classic crime movie, I for one am a true believer that in another 20 years people will still refer to this movie in astonishing numbers. With other crime movies being so dramatic I find, this movie is a shock to the system.</t>
  </si>
  <si>
    <t>For starters, I didn't even know about this show since a year or so because of the internet. I have not once seen it on TV before in my country, and a lot of people do not usually know about this show. It is a pity though, because this is easily the most original and clever animation I have witnessed in years.&lt;br /&gt;&lt;br /&gt;I don't hand out 10 points a lot, but this is one show that truly deserves all 10 points. Even though at first glance this might seem like a typical cartoon but keep in mind that this is not a kids-show though. When the complete story unfolds itself, you know that this is a real deep storyline, with a spiritual message. This spiritual part of the story is largely based off spirit-animals, a old Indian believe that has been preserved for many years. This gives the show a original twist that you can't often find in animated shows.&lt;br /&gt;&lt;br /&gt;The overall design is also something very different. At times it resembles Spawn a bit in terms of gritty design, and other times it takes on a more cartoony approach. I believe David Feiss who also created and directed Cow and Chicken animated a segment in the show (as he also drew that segment in the comic).&lt;br /&gt;&lt;br /&gt;If you are looking for a mind-twisting show, a show that takes on various subjects such as reality, suicide, spirituality, life, then this is something you should not miss. Once you begin watching, you are probably going to watch it to the end. One minor fact may be that the show takes on less material from the comic, but this is not too annoying. The only question remains though, where is the DVD?!</t>
  </si>
  <si>
    <t>I remember seeing this one when I was seven or eight. I must have found the characters round, because they left a impression in my mind that lasted for a long time after the end of the movie. And the ending, now that's sad, well... for a 7-8 year old kid.&lt;br /&gt;&lt;br /&gt;I had the opportunity of seeing this movie again lately, and found that the plot was too simple, the character, two-dimensional... I guess it's the kind of movie that you can only with the innocence of a young child... Pity...&lt;br /&gt;&lt;br /&gt;I recommend this one for all you parents with small kids... ( I saw it in its original french version, so I cannot tell you whether the translation is good or not.)</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t>
  </si>
  <si>
    <t>It appears that there's no middle ground on this movie! Most of it takes place in a dream and, like most dreams, it's often foolish and illogical. It's also a gorgeous production with some great songs and fine performances, especially by our angel.&lt;br /&gt;&lt;br /&gt;Jeanette's deadpan, unknowing insults and various other faux pas at the dream reception are hilarious, and her jitterbug with Binnie Barnes is a surprise and a delight. At one point, she gets to sing a snippet from Carmen, followed by the final trio of Faust (holding a lapdog, for some strange reason), then "Aloha Oe" on the beach! &lt;br /&gt;&lt;br /&gt;It's a surreal comedy--tremendously entertaining if you can get into the groove.</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t>
  </si>
  <si>
    <t>I reached the end of this and I was almost shouting "No, no, no, NO! It cannot end here! There are too many unanswered questions! The engagement of the dishwashers? Mona's disappearance? Helmer's comeuppance? The "zombie"? Was Little Brother saved by his father? And what about the head???????" ARGH!! Then I read that at least two of the cast members had passed on and I have to say, I know it probably wouldn't be true to Lars von Trier's vision, but I would gladly look past replacement actors just to see the ending he had planned! Granted, it would be hard to find someone to play Helmer as the character deserves. Helmer, the doctor you love to hate! I think I have yet to see a more self-absorbed, oblivious, self-righteous character on screen! But, I could overlook a change in actors....I just have to know how it ends!</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t>
  </si>
  <si>
    <t>The Sensuous Nurse (1975) was a Italian sexual comedy that starred the one time Bond girl Ursula Andress. Man was she hot in this movie.. She was stacked and built like a *@#% brick house. Ursula was smoking hot in this movie. I have never seen a nurse's outfit that filled out before. &lt;br /&gt;&lt;br /&gt;Ms. Andress stars as a nurse who is hired to take care of a rich elderly man. Even one in the house seems to be knocking the boots. One night, the nurse decides to take the grandson's temperature and give some needed T.L.C. to her ancient client. The old man takes to his nurse and this angers the rest of the family. What kind of job did the family hire her out to do? Will the geezer fall for her car giver? How can she deal with the octogenarian crone and the rest of the family? To find out you need to find a copy of the SENSUOUS NURSE!! Italian but badly dubbed into English.&lt;br /&gt;&lt;br /&gt;Highly recommended.</t>
  </si>
  <si>
    <t>Telefilms tend to fall under the pitfalls of a low budget and a hasty shooting schedule, which is why this film always tends to buck the trend.&lt;br /&gt;&lt;br /&gt;George C. Scott embodies Ebenezer Scrooge perfectly, fully encompassing all of his cold tendencies, and still makes him a simpathetic character. The production value for this film was exceptional, never relying on boffo special effects or soundstage set-ups, yet relying on the depth and clarity of on-site shooting and strong backdrops. A movie that certainly stands alone.</t>
  </si>
  <si>
    <t>I went to see Fever Pitch with my Mom, and I can say that we both loved it. It wasn't the typical romantic comedy where someone is pining for the other, and blah blah blah... You weren't waiting for the climatic first kiss or for them to finally get together. It was more real, because you saw them through the relationship, rather than the whole movie be about them getting together. People could actually relate to the film, because it didn't seem like extraordinary circumstances, or impossible situations. It was really funny, and I think it was Jimmy Fallon's best performance. All in all... I would definitely recommend it!</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t>
  </si>
  <si>
    <t>This is a good movie, a good family movie to watch if you have nothing else to do. If you are expecting this movie to be word to word from the book, you will be very very disappointed. I was somewhat disappointed because I read the book a few times when I was in elementary school.&lt;br /&gt;&lt;br /&gt;This is about a new kid in town named Billy. He makes a bet with the school bully and the bet is not like most bets. Billy has to eat 10 worms in one day or the bully wins.&lt;br /&gt;&lt;br /&gt;The acting is OK, probably the worst part of the movie. The kid actors over exaggerate on many things. They think it's apocalypse if Billy does not eat the worms. Hallie Eisenberg did a magnificent job, though.&lt;br /&gt;&lt;br /&gt;The plot line is good as a movie, but it sucks as a book adaptation. I was able to watch this movie without looking at the time....sometimes.&lt;br /&gt;&lt;br /&gt;Overall, this was a good family movie with some weak points. I rate this movie 7/10.</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t>
  </si>
  <si>
    <t>This period melodrama is one of Griffith's earliest claustrophobic films. Characters trapped within a room are prevalent throughout his work and, as time went by, he would become increasingly adept at portraying their helplessness and involving the audience in their terror. In the bluntly titled Sealed Room there is one major difference to the normal plot line, in that there truly is no escape.&lt;br /&gt;&lt;br /&gt;Griffith achieves the claustrophobic effect here in two ways. First is his use of space. While the typical Biograph short might utilise a dozen or more sets, The Sealed Room features only two adjoining rooms Â– the king's court and the dove cote that becomes the eponymous tomb. The set design in these shorts is rarely referenced, but here it is crucial. The court is a large interior, with a backdrop hinting at greater depth and showing us a window and a staircase. Actors enter and leave from various directions, suggesting the room is not only spacious but also free and open. By contrast the dove cote's back wall is very close to the camera, and the angles in it suggesting a hexagonal or octagonal shape make it seem even more confined.&lt;br /&gt;&lt;br /&gt;The second technique on display here is the cross-cutting. Anyone with an interest in Griffith's work will probably know about his heavy use and development of cross-cutting to build excitement or tension. Many will also know that strictly speaking it wasn't his invention. However what makes Griffith's cross-cuts so effective is the way he paces the opposing images so they complement each other. The Sealed Room contains a good example of what I mean. The shots of the masons shifting the heavy bricks have a slow, step-by-step pace to them, with tension building as the wall gets higher. This movement is matched by the shots of the blissfully unaware lovers, in which Marion Leonard tears off flower petals one-by-one. As the couple realise their predicament, their rising panic is complemented by the opposing shot of the king madly thrashing his sword against the wall.&lt;br /&gt;&lt;br /&gt;At this point, Griffith was yet to realise that the action could be heightened further by introducing a third strand to the cross-cut. The dramatic "ride-to-the-rescue", here absent, was later to become a standard climax to Griffith's pictures.</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Ã§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t>
  </si>
  <si>
    <t>I can still remember first seeing this on TV. I couldn't believe TVNZ let it on! I had to own it! A lot of the humor will be lost on non-NZ'ers, but give it a go! &lt;br /&gt;&lt;br /&gt;Since finishing the Back of the Y series Matt and Chris have gone on to bigger and better(?) things. NZ's greatest dare-devil stuntman, Randy Campbell has often appeared on the British TV series Balls of Steel. Yes, he still f^@ks up all his stunts because he is too drunk.&lt;br /&gt;&lt;br /&gt;Also the 'house band' Deja Voodoo have since released 2 albums, Brown Sabbath and Back in Brown. The band consists of members of the Back of the Y team and singles such as 'I Would Give You One of My Beers (But I've Only Got 6)' and 'You Weren't Even Born in The 80's' continue their humor.&lt;br /&gt;&lt;br /&gt;The South-By-Southwest film festival also featured their feature length film 'The Devil Made Me Do It' which will be released early 2008 in NZ.&lt;br /&gt;&lt;br /&gt;All up, if you don't find these guys funny then you can just F%^K OFF!!</t>
  </si>
  <si>
    <t>Made by french brothers Jules and Giddeon Naudet, and narrated by Robert De Niro and Firefighter James Hanlon this is a compelling and heartbreaking tale of how New York's finest shone on it's darkest day. I first saw this when I was a young naive 12 year old, and at that age it still touched me. Knowing how serious 9/11 really was seeing this expanded the whole effect of 9/11. We were finding out who the heroes were, how there everyday lives were composed, and how they put their lives on the line in a situation where most people would just run and save their selves. These brave men put their lives on the line and watching this just increases my admiration for them. Watch if you can,this is the best documentary I have personally ever seen.</t>
  </si>
  <si>
    <t>It's a strange, yet somehow impressive story, about love. Personnaly, I never run over such a twist-off story in real life. But, I can image there is.&lt;br /&gt;&lt;br /&gt;It's a story that promises to be "sick" from the title. But, after I watch it, I didn't get this feeling of "sickness" which I would surely have regarding society rules. It's something beautiful in this movie... something impressive...which I cannot contradict using any moral or society rules.&lt;br /&gt;&lt;br /&gt;The movie focuses mostly on relation between Kiki and Alex. You can see how this relation starts, evolves and finally ends. You feel the moment when this love blossoms, the first whispers, touchings. You feel the connection. And no moment I though this is immoral. You even hope it will not break in the end....it cannot break...it's not right. You feel the pain of being hart broken in the end...&lt;br /&gt;&lt;br /&gt;But,I need also to add a negative spin to this comment...I don't know if the story is not somehow *showed* to give the feeling that these relations are sick only in form, but not in content. You don't have the total story, but only fragments. When movie has started, the relation between Kiki and Sandu was already in place. So, no clue about the nature of the relation. You feel only a tension between them...a fight between the need for love and desire to break this relation. I think this line of Kiki to Sandu says all: "I want to stop...and if you love me, you will do as I ask you".&lt;br /&gt;&lt;br /&gt;This movie will probably stir some questions about what is love and what is to be moral...and where's the limit between them. I don't know if the idea of this movie is "love conquers all...even social and moral standards" or "love is beautiful...no matter how or where". But in my opinion, this movie is already a success for the simple reason that it makes you think...</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t>
  </si>
  <si>
    <t>This is a film exploring the female sexuality in a way not so often used. Almost every other film with this kind of sexual scenes always becomes rated X, and so seen as a pornographic movie. Here is a kind of romantic horror story combined with the females "own satisfaction" need.&lt;br /&gt;&lt;br /&gt;A very good film!</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t>
  </si>
  <si>
    <t>The Best of Times is one of the great sleepers of all time. The setup does not tax your patience, the development is steady, the many intertwined relationships are lovingly established, the gags and bits all work and all are funny. There is lots of sentimentality. Kurt Russell playing Reno Hightower puts in one of his best performances, and Robin Williams playing Jack Dundee is sure-footed as ever. The cast also includes many great supporters. Jack's wife is played by Jack Palance's daughter, who is lovely, as is Reno's wife, who is a great comedian. I can't tell you how many times I've watched this movie, how many times I have enjoyed it and how often I wish that more people could see it.</t>
  </si>
  <si>
    <t>My family has watched Arthur Bach stumble and stammer since the movie first came out. We have most lines memorized. I watched it two weeks ago and still get tickled at the simple humor and view-at-life that Dudley Moore portrays. Liza Minelli did a wonderful job as the side kick - though I'm not her biggest fan. This movie makes me just enjoy watching movies. My favorite scene is when Arthur is visiting his fiancÃ©e's house. His conversation with the butler and Susan's father is side-spitting. The line from the butler, "Would you care to wait in the Library" followed by Arthur's reply, "Yes I would, the bathroom is out of the question", is my NEWMAIL notification on my computer. "Arthur is truly "funny stuff"!</t>
  </si>
  <si>
    <t>I must admit, when I read the description of the genre on Netflix as "Steamy Romance" I was a little bit skeptical. "Steamy"? In a movie from 1968?? I was prepared for disappointment. And when I realized it was shot entirely in black &amp; white, I knew my erotic hopes were dashed.&lt;br /&gt;&lt;br /&gt;Boy, was I wrong! Not only does this film have all of the elements of a steamy romance -- the discovery of first love, fear of the secret being found out, a sudden unexpected end -- but at times this movie was downright erotic. You will soon forget that it is shot in black &amp; white. The cinematography deserves every accolade it has received over the years. And the performances from the two stars (Essy Persson and Anna Gael) are intense and memorable. OK, so they're both in their mid twenties trying to play school girls. It's 1968. Do you really expect teenagers from the '60s to be able to effectively explore a lesbian love story like this? Many adult women were still trying to come to grips with their sexuality back then. Anyone looking for real teens here is expecting too much.&lt;br /&gt;&lt;br /&gt;I think this movie was way ahead of its time. The level of eroticism was an unexpected pleasure; yet it still managed to leave a lot to the imagination, opting instead to give us poetic descriptions to add to what we were shown.&lt;br /&gt;&lt;br /&gt;I have no doubt lesbians will identify with the characters here. As for you straight guys who love watching lesbians in action: Although it won't be all you expect, I don't think you'll be too, too disappointed.</t>
  </si>
  <si>
    <t>I may very well be one of the few who really stuck to this film. I also saw this movie when it came out, and I agree with the last post that Up The Acedemy was way ahead of its' time. The humor in the film itself is pure MAD magazine. I don't see why MAD stand behind this feature. It was also one of the few films of the early 80's to have a killer accompanying soundtrack with the punk and new wave bands that were emerging from L.A. at the time. I own the soundtrack and I play it constantly to this day. What can I say? There are definitely worst movies out there. I don't consider Porky's to be as funny as Up The Academy, there are some really good laughs throughout the film, and the jokes fall on either stereotypes or getting laid. Hey, nobody said this was going to be The Maltese Falcon.</t>
  </si>
  <si>
    <t>I found this movie really funny because you have a youthful black comedian (Chris Rock) who dies and is sent back to earth in a mid-50's white mans body. He doesn't realize that his behavior should change and continues to act as he had before. He listens to rap music, sings along, and plays the stereotypical part of an urban black man. The real humor in this movie was watching the trouble that this behavior gets him into with the black community.</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t>
  </si>
  <si>
    <t>As winter approaches, our state-owned broadcaster, the ABC, has decided for some reason to have a partial Jane Austen Festival on Sunday nights. This commenced with a twelve-year old movie length version of "Emma" last Sunday; more recent versions of three other novels, "Persuasion", "Northanger Abbey" and "Mansfield Park" are to come.&lt;br /&gt;&lt;br /&gt;The curious thing about this production by A&amp;E Television Networks, with script by the ever-reliable Andrew Davies, is that it appeared almost simultaneously with two much bigger budget movie versions, one starring Gwyneth Paltrow, and "Clueless", a "modernized" version, starring Alicia Silverstone, which transported the plot to Beverly Hills. Perhaps as a result, even with Kate Beckinsale in the lead, this production sank without trace.&lt;br /&gt;&lt;br /&gt;As a general rule, much is lost when novels are shrunk to fit feature movie length. The adaptations one tends to both enjoy and remember are those which have adequate room to develop both story and characters. An outstanding example is "Brideshead Revisited" which had 13 50-minute episodes back in 1982. You only have to compare the very ordinary movie-length version of "Pride and Prejudice" in 2005 with the brilliant 1995 six-part TV mini-series. It's not that a novel should be filmed page by page, and some novels (often not very good ones) adapt wonderfully to film ("Atonement" is a recent example), but novels of the Jane Austen sort need some time and space to exert their full charm.&lt;br /&gt;&lt;br /&gt;Given the shortcomings of this type of adaptation, this production is OK. Kate Beckinsale gives Emma the right mix of self-assuredness and vulnerability and Mark Strong is a forthright Mr Knightly (he reminded me that Jane tended to recycle characters Â– Knightly is a more articulate version of the moody Mr Darcy of P&amp;P). Samantha Morton was a rather limp Harriet but Prunella Scales got the blabbermouth Miss Bates perfectly Â– Sybil Fawlty on speed. Bernard Hepton as Emma's feeble father was also excellent. We saw the damp countryside, the mud and the poverty as well as the posh interiors, in case anyone thought this was a particularly idyllic age for everybody.&lt;br /&gt;&lt;br /&gt;Even though this was a condensed adaptation it was oddly slow in places Â– some of the conversations were rather stilted, even allowing for the formalities of the times. I'd have to look at the film again to be sure, but it might be due to the under-use of reaction shots.&lt;br /&gt;&lt;br /&gt;If you do like filmed period stuff this is a perfectly nice example, and compares well with the Paltrow version. Anyway, there is more to come!</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t>
  </si>
  <si>
    <t>Personally I couldn't get into 'This is Not a Love Song', its a brilliant film and there's a great story line to it, I just found myself checking the time on my phone every two minuets to see how much was left of the film.&lt;br /&gt;&lt;br /&gt;I love the relationship between Spike and Heaton, there that close they depend on each other to get along in life. At the same time I wish the relationship was more than what it is. Heaton is in love with spike, but Spike Ibsen't in love with Heaton, or he doesn't know how to love him. The acts of betrayal, on both parts, have a big effect on the two men. They are both devastated by the fact that the other ran away and abandoned them, at a time when they truly needed each other for survival.</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t>
  </si>
  <si>
    <t>Prix de BeautÃ© was made on the cusp of the changeover from silence to sound, which came a little later in Europe than in Hollywood. Originally conceived as a silent, it was released with a dubbed soundtrack in France, with a French actress speaking Louise Brooks' lines, but was released as a silent in Italy and other parts of Europe. I was lucky enough to see the Cineteca di Bologna's flawless new restoration of an Italian silent print at the Tribeca Film Festival. I haven't seen the talkie version yet, but I think it's safe to assume the silent version is much more satisfying, since by all reports the dubbing is poorly done (Louise Brooks is clearly speaking English, so there's no way her lips could be matched.) Also, the film is made entirely in the silent style, with few titles and little need for dialogue. Prix de BeautÃ© tells its story visually, with exciting, imaginative camera-work. The opening is instantly kinetic, with rapidly-cut scenes of urban life and swimmers splashing at a public beach. Throughout the film there is an emphasis on visual detail, on clothing, machinery, decoration, and symbolic images such as a caged bird, a heap of torn photographs, a diamond bracelet. This is silent film technique at its pinnacle.&lt;br /&gt;&lt;br /&gt;Louise Brooks, of course, is responsible for saving the film from obscurity. Seeing this makes it only more heartbreaking to reflect that this was her last starring role. Lustrously beautiful, she dominates the film with her charisma and also gives a perfectly natural yet highly charged performance. Her role here, more than in the Pabst films for which she's best known, is a woman we can fully understand and sympathize with. She plays Lucienne Garnier, a typist with a possessive fiancÃ©, who yearns to get more out of life and secretly enters a beauty contest, with immediate success. She is then torn between the excitement of her glamorous new life and her love for the man who insists she give it all up or lose him. All of the characters are drawn with nuance. The fiancÃ© inspires pity and is not merely a brute: he loves Lucienne, but is a limited man who can't cope with her having a life apart from him or attracting the attentions of other men. Even the "other man" in the story is not the simple slimeball we first take him for, though his intentions may be just as possessive as the fiancÃ©'s.&lt;br /&gt;&lt;br /&gt;*************************WARNING: SPOILERS BELOW***************** &lt;br /&gt;&lt;br /&gt;The film has many fine set pieces, including Lucienne's triumph in the "Miss Europe" contest, shown through the comic reactions of assorted audience members, who wind up pelting the heroine with flowers; her misery as a housewife, peeling potatoes while the pendulum of the cuckoo clock marks time behind her; a nightmarish trip to a fun-fair (in the silent version, this occurs late in the film, after her marriage) at which Lucienne, crushed among the low-lifes and depressed by her husband's macho antics, decides that she can't go on with her present existence; and especially the final scene in the projection room where she views her talkie screen test. Louise Brooks may never have looked more beautiful than she does here, with the projector's beam flickering on her alabaster profile, her shoulders swathed in white fur, her face incandescent under the black helmet of hair as she watches herself singing on screen. The double shot of her exquisite corpse and her still-living image on the screen is particularly poignant: Louise Brooks' image, like Lucienne's, remains immortal despite her frustratingly aborted film career.</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t>
  </si>
  <si>
    <t>The first installment of this notorious horror series presents a woman being kidnapped by a gang of black-clad men who torture her for several days before finally killing her.She is beaten savagely,spun around in the chair endlessly,has her finger nails pulled,animal guts are thrown at her,hot boiling water is poured on her and finally her eyeball is punctured with a needle(really sick and nasty scene).The makers of this unforgettable torture show tried to make it as real as possible and for me this one is the closest thing to a snuff film you can get without committing murder on tape.Of course some of the special effects are rather poor but the idea of making a snuff is pretty gruesome.I have seen also "Flowers of Flesh and Blood" which is more gory and sadistic,but less disturbing.Anyway,this one is a must-see for horror fans!</t>
  </si>
  <si>
    <t>I am one of Jehovah's Witnesses and I also work in an acute care medical facility. Over the years I have seen people die from hemolytic reactions to blood transfusions, have attended numerous conferences on blood born pathogens, and have seen several patients become seriously ill from pathogens induced by transfused blood. I have also heard several Jehovah's Witnesses being told that they will die if they refuse blood and after 26 years in the field I have never actually seen it happen, leaving the question, "is it really unreasonable to refuse blood transfusions or is the community at large benefiting from the battle on this issue?" The issue for Jehovah's Witnesses is a moral one. "You must abstain from blood" is not an ambiguous statement. Thank you for this movie and allowing comments on it.</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t>
  </si>
  <si>
    <t>Regardless of what personal opinion one may have of Walerian Borowczyk grotesque yet beautiful gem "La bÃªte" of 1975, one has to admit that this bizarre gem is an absolutely unique cinematic experience. Borowczyk erotic fairy tale was banned in several countries for a long time, and it is quite obvious why this controversial gem fell victim to stuporous film censors. "La bÃªte" is a fascinating blend of intense and beautiful fairy-tale-like atmosphere, quite explicit eroticism and genuine weirdness that bravely refuses to take any compromise. The fact that beastiality (of sorts) is one of the film's central themes did certainly not help it with the censors, but it made it highly controversial and therefore known to a wider audience.&lt;br /&gt;&lt;br /&gt;Pierre de l'Esperance (Guy TrÃ©jan), the head of a French aristocratic family, has arranged for his somewhat demented son Mathurin (Pierre Benedetti) to marry Lucy Broadhurst (Lisbeth Hummel), the young and beautiful daughter of a wealthy English family. Due to an old curse, Mathurin's uncle (Marcel DaliÃ³) is strictly against the wedding. When Lucy and her mother arrive at the French estate, Lucy immediately gets fascinated with a portrait of the 18th century ancestor Romilda (Sirpa Lane), and with an old book depicting bizarre drawings. The story soon descends into a bizarre sexual fever-dream... Without giving away too much, I can say that fans of exceptional cinema should not consider missing this film. As bizarre as it is, "La bÃªte" is doubtlessly also stunningly beautiful in style, settings and cinematography. The fever-dream-like atmosphere is present within- and out of dream-sequences. The forest estate and the imposing family mansion are magnificent settings, and the beautiful score and incredible cinematography build an overwhelming atmosphere for this grotesque tale. The very explicit sexuality ranges from erotic (elegant female nudity, ravishing actresses) to seriously demented and even somewhat disgusting (close-ups on horses' genitalia while having intercourse,...); in either case it is not likely to be forgotten. The entire cast of "La bÃªte" is fantastic and all involved deliver great performances in eccentric characters (some of which are seriously demented). The film profits from an exceptionally beautiful cast, be it Lisbeth Hummel in the lead, Finnish actress Sirpa Lane (who sadly died of Aids in 1999) as the ancestor in the dream-sequences, or the relatively unknown but particularly ravishing actress Pascale Rivault, who plays the aristocratic daughter who takes ever opportunity to have sex with a black servant in a cupboard.&lt;br /&gt;&lt;br /&gt;I am intentionally not giving a full description of the most important parts of the plot as they simply have to be seen to be believed. Some scenes are among the most bizarre ever caught on film, the scenes with the eponymous 'beast' definitely being among them. Certainly not everybody's cup of tea, but very highly recommended to fans of controversial and unusual cinema. A true cult gem!</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t>
  </si>
  <si>
    <t>This is one of the most interesting movies I have ever seen. I love the backwoods feel of this movie. The movie is very realistic and believable. This seems to take place in another era, maybe the late 60's or early 70's. Henry Thomas works well with the young baby. Very moving story and worth a look.</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t>
  </si>
  <si>
    <t>To sum this documentary up in a few words is next to impossible. Every fiber of your body tells you that this is not happening right from the opening montage of rapid-fire images, through to the last shot of the clean up at Ground Zero, but every frame is real. The story was thought up by two French brothers living in New York. Jules (28) and Gideon (31) Naudet (pronounced "Nau-day") want to make a documentary on New York City Firefighters, beginning with a "newbie" from the academy and follow him through the nine month probationary period to full-fledged firefighter. Seeking the help of their close friend, actor James Hanlon (36), an actor and firefighter at Station 1, Engine 7, the Naudets sift through the "Probies" at the academy and find one, Tony Benetakos to focus the bulk of their documentary on.&lt;br /&gt;&lt;br /&gt;Tony becomes the butt of jokes and slowly learns the ins and outs of station life through the members of this close-knit family. Firefighters have a superstition about "Probies." It is that they are either "White Clouds" or "Black Clouds," meaning that with the latter, all kinds of fires follow the "Probie." The former means that very little fire activity follows, but one day, there will be the mother of all fires. Tony is a "White Cloud." After some initial growing pains, Tony settles into the firehouse as if he were a seasoned vet. Then the unthinkable occurs....&lt;br /&gt;&lt;br /&gt;September 11, 2001 begins with a clear blue sky and an early morning call to go and see about a supposed gas leak not far from Wall Street. Because Jules has had little camera experience, Gideon hands a camera to his younger brother and tells him to ride with the chief, T. K. Pfeiffer. Arriving at about 8:42, the firefighters begin to use their gas detectors over a grate. Then the sudden roar of what seems to be a low flying airplane rips past the scene, and as Jules pans upwards, we see the first strike of the day. American Airlines Flight 11 smashes into the face of the North Tower of 1 World Trade. Pfeiffer orders his men into the fire engine and they head for the World Trade Center. Once there, Jules asks to accompany the Chief into the tower. Pfeiffer tells Naudet to stick close to him. Once inside, the full impact of the growing disaster begins to show on the faces of the men whose sole purpose is to save lives. &lt;br /&gt;&lt;br /&gt;Gideon Naudet decides to leave the firehouse and walk down to the impact area. Once there, he captures the impact of the second plane, United Airlines Flight 175, with 2 World Trade. He knows Jules is with Chief Pfeiffer inside the towers. Watching and capturing the crowds' reaction to the unimaginable, Gideon begins to capture on tape the growing fear in Lower Manhattan. Inside tower one, Jules records the last view the world, or loved ones will have of their sons, fathers, uncles, grandfathers, husbands, boyfriends, friends as one by one, each firefighter, carrying 60 lbs of equipment begin the long arduous climb up 80 stories to rescue the injured and trapped. Jules also catches the last glimpse Chief Pfeiffer will have of his brother, Kevin, as he leaves to do his selfless duty. Also caught on video is the gutwrenching sound of falling bodies hitting pavement from victims choosing to jump from the higher floors above the impact zones, sooner than face death at the hands of the flames and smoke. But Jules is respectful, never once does he capture a sensationalistic moment...the money shot. His work is professional through his baptism of fire. He also catches the sight of debris falling from tower two after it is hit by the second plane and the ordered way the firefighters evacuated civilians from the building. Then Jules is caught in the collapse of the south tower and the first official victim is taken: Father Michael Judd, the Chaplain for the fire department. Then as Jules and Chief Pfeiffer make their way from the fallout of the collapse of tower two, tower one begins its structural collapse. &lt;br /&gt;&lt;br /&gt;What results is a breathtakingly, poignant view from inside Ground Zero as Jules and Gideon work separately to document that day. Not knowing if either is alive, each fearing the worst. As each firefighter arrives at the firehouse, they greet each other with joyous hugs at having made it back. And in one moment of overwhelming emotion, Jules and Gideon are reunited. As Jules cries on his brother's shoulder, Gideon embraces his younger brother as Hanlon makes the filmmakers the subject. There is one fearful moment when Tony Benetakos, who left the station with a former chief, is believed to have been lost...but returns to the fold, this "Probie" has proven himself.&lt;br /&gt;&lt;br /&gt;Shown with only three interruptions, 9/11 is a stunning achievement in documentary filmmaking. It ranks up there with the Hindenburg footage in showing history as it unfolds. The Naudets are to be commended for their deft handling of the subject. In lesser hands, the tendency would be toward the sensational, but the Naudets temper their eye toward dignity and compassion. Narrated by Hanlon, we get the feel of his words as he takes the audience through the events of September 11. Robert De Niro hosts the program in a sombre, restrained way. He never seeks the camera for his own glory, rather he lays out the scenes you are about to see. I also commend CBS for their bravery at airing this special. Chastised for their attempt at grabbing ratings, they temper their editing toward the emotions of the relatives of those who perished. This is a must see for anyone who needs to be reminded of what true heroism is. It isn't about dribbling a basketball, or selling an album of hate lyrics...9/11 is about humanity at its best. Heroism at its finest and the cost of freedom. &lt;br /&gt;&lt;br /&gt;</t>
  </si>
  <si>
    <t>This movie was great and I would like to buy it.The boy goes with his grandfather to catch a young eagle. the boy has to feed and care for the eagle until it is old enough to be sacrificed for the crops. the boy saves the eagle from being killed and runs away from the tribe.The eagle helps feed him by catching a duck from a small pond the boy scares up. Later the boy shoots a deer that a bully kid was claiming because their arrows were marked very close the same. Only until they check the thickness of the red lines do they determine who actually got the deer. But this was unfortunate because it made the other boys even crueler to him,and at the end he is being chased up onto a cliff but when you think he will fall off his pure love for the eagle transforms him into a golden eagle with only a necklace as a reminder of who he was.Please if anyone knows where I can buy this movie let me know.I haven't seen it for over 30 years,but still remember parts of the movie.deniselacey2000@yahoo.com</t>
  </si>
  <si>
    <t>This movie really kicked some ass. I watched it over and over and it never got boring. Angelina Jolie really kicked some ass in the movie, you should see the movie, you won't be disappointed. And another reason you should see the movie is because the guy from The X-Files is in it, David Duchovny.</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t>
  </si>
  <si>
    <t>Modern, original, romantic story.&lt;br /&gt;&lt;br /&gt;Very good acting of both Nicole Kidman and Ben Chaplin.&lt;br /&gt;&lt;br /&gt;Miss Kidman does a nice job in imitating a Russian accent. Ben Chaplin is also good as the shy, dull clerk. For the men (and some women) : miss Kidman looks fantastic and is very sympathetic. I forgot what a gorgeous woman she is. It's not hard to imagine that John falls in love with her. Some unexpected turns in the story are good for the suspense. Although I hoped for a happy ending, the last part of the movie was quite a surprise for me. &lt;br /&gt;&lt;br /&gt;Conclusion : good movie. &lt;br /&gt;&lt;br /&gt;Les Pays-Bas : huit points.</t>
  </si>
  <si>
    <t>I have, "Things to Come," on D.V.D. and it's very clear compared to my VHS version. The audio is fair, but can be hard to understand at times. &lt;br /&gt;&lt;br /&gt;I liked the movie so much that I searched for a copy of the book and found it.It gave details of why some things happened. The best things about the movie are the small things that I didn't notice at first. Such as, John Cabal playing with a toy airplane at a Christmass party, like it was a dive bomber, out dateing sea power by naming a battleship,"Dinosuar." Ships sunk by air-power, an undeclared enemy sneak attack by airplanes. Swept flying wing planes. Strong rolls for the women through the entire movie. &lt;br /&gt;&lt;br /&gt;There are more, see the movie to enjoy them.</t>
  </si>
  <si>
    <t>This is good little shocker; not perfect by any stretch of the imagination, but tight, competent and disturbing. An excellent example of a simple idea developed into a compelling 90 minute script.&lt;br /&gt;&lt;br /&gt;The set up requires no bells and whistles, no lengthy exposition or wordy back story; Kate (Franka Pontente), a young German business woman living in London, drifts off whilst waiting for the last tube train. She awakens to find the place deserted, but quickly comes to realise that she is far from alone. Someone, or something, is down there with her and it's intentions are wholly malicious.&lt;br /&gt;&lt;br /&gt;In fact she encounters several other characters in her quest to survive, including a lecherous work colleague, a homeless couple and a caged sewage worker, all of whom add pace and substance to the plot. There is a slightly awkward gear change somewhere in the middle of the film when tension thriller mutates into gore fest, but nothing so clumsy as to slow the hectic pace. For those of you with weak dispositions this is likely to be a harrowing ride; for those of you who relish a bit of well executed carnal mayhem this should press all the right buttons.&lt;br /&gt;&lt;br /&gt;The climax of the film is perhaps less successful than the main body of the film, but it is punctuated with a nice moment of unexpected social commentary which provides a satisfying conclusion.&lt;br /&gt;&lt;br /&gt;Some may find themselves feeling somewhat cheated of a clear explanation as to the exact nature and history of the threat encountered by Kate and her confederates, however, for me this was not the case. A horror film writer should not need feel compelled to dot every i and cross every t, in the same way a writer of political thrillers might be expected to. There are enough clues here to give you a very pretty clear idea of what brought this evil into existence, making a detailed and conclusive solution superfluous. The retention of a certain sense of mystery is to be welcomed and reminds us that in this film the ride was always going to be more important than the exact destination.&lt;br /&gt;&lt;br /&gt;My understanding is that the budget for this film was, to say the least, minimal, in which case our applause for this British horror should be all the louder, for at no point does one have the impression of corners being cut or effects failing to deliver.&lt;br /&gt;&lt;br /&gt;If this sounds like your kind of film then it probably is. Buy a ticket and climb aboard.</t>
  </si>
  <si>
    <t>Bored and unhappy young babe Zandalee (a winningly sultry and vibrant performance by luscious brunette knockout Erika Anderson) feels trapped in a stale and loveless marriage to failed poet and decent, yet dull businessman Thierry Martin (a solid and credible portrayal by Judge Reinhold). Zandalee has a torrid adulterous fling with sleazy and arrogant artist Johnny Collins (deliciously played to the slimy hilt by Nicolas Cage). Can the relationship between Thierry and Zandalee be salvaged? Or is everything going to fall apart and go to seed? Director Sam Pillsbury and screenwriter Mari Kornhauser lay on the tawdry soap opera-style histrionics something thick while attempting to tell a wannabe serious and insightful story about desire run amok and its potentially dangerous consequences; the plot goes gloriously off the rails in the laughably histrionic last third. The dialogue is likewise hilariously silly and vulgar (sample line: "I wanna shake you naked and eat you alive"). Better still, this flick certainly delivers plenty of tasty female nudity (the gorgeously statuesque Anderson looks smoking hot in the buff) and sizzling semi-pornographic soft-core sex scenes (Johnny and Zandalee doing the dirty deed in a church confessional booth rates as a definite steamy highlight). The tart'n'tangy New Orleans setting adds extra spice to the already steamy proceedings. With his long, scruffy black hair, greasy mustache, foul mouth, and coarse manners, Cage's Johnny is an absolute hoot as the single most grossly unappealing "romantic" lead to ever ooze his way onto celluloid. The cast deserve props for acting with admirable sincerity: Anderson, Cage and Reinhold all do respectable work with their parts, with fine support from Joe Pantoliano as Zandalee's merry flamboyant homosexual friend Gerri, Viveca Lindfors as Theirry's wise, perceptive mother Tatta, Aaron Neville as friendly bartender Jack, and Steve Buscemi as a funny, blithely shameless thief. Walt Lloyd's sharp and gleaming cinematography gives the picture an attractive glossy look. The flavorsome, harmonic score by Pray for Rain likewise hits the spot. A delightfully campy and seamy riot.</t>
  </si>
  <si>
    <t>This is a gem of a movie not just for people who like fun and quirky premises, but who love the history and traditions of Sci-Fi and Classic Hollywood movies. Each alien of the Martian crew is the embodiment of a classic Sci-Fi character or member of Hollywood royalty and it's pure pleasure watching them bounce of each other and the residents of Big Bean.</t>
  </si>
  <si>
    <t>Hotel du Nord  is the only CarnÃ© movie from the 1936-1946 era which has dialogs not written by Jacques PrÃ©vert,but by Henri Jeanson.Janson was much more interested in the Jouvet/Arletty couple than in the pair of lovers,Annabella/Aumont.The latter is rather bland ,and their story recalls oddly the Edith Piaf's song "les amants d'un jour",except that the chanteuse's tale is a tragic one.What's fascinating today is this popular little world ,the canal Saint-Martin settings.&lt;br /&gt;&lt;br /&gt;This movie is dear to the French movies buffs for another very special reason.The pimp Jouvet tells his protÃ©gÃ©e Raymonde he wants a change of air(atmosphÃ¨re) Because she does not understand the meaning of the world atmosphÃ¨re,the whore Raymonde (wonderful Arletty)thinks it's an insult and she delivers this line,that is ,undeniably,the most famous of the whole French cinÃ©ma:&lt;br /&gt;&lt;br /&gt;In French :"AtmosphÃ¨re?AtmosphÃ¨re?Est-ce que j'ai une gueule d'atmosphÃ¨re?" Translation attempt:"Atmosphere?atmosphere?Have I got an atmosphere face? This is our French "Nobody's perfect".</t>
  </si>
  <si>
    <t>I only wish that Return of the Jedi, have been directed by somebody else, I mean, there is far too much ewoks scenes, completely unnecessary. Besides this time our heroes look like different people: Princess Leia no longer fights with Solo, Luke looks boring, Darth Vader is not as evil as before, and Yoda just dies.&lt;br /&gt;&lt;br /&gt;But there are many extraordinary things going on this episode that i just can't hate it.&lt;br /&gt;&lt;br /&gt;SOME SPOILERS 1- Jabba the hut 2- The Sail Barge attack sequence. 3-The emperor (now that's evil) 4- The Speeders chase at the endor forest. 5-The Last Battle. 6-The Dark side seduction scene. 7-The return of Anakin to the good side of the force. 8- And the last celebration.&lt;br /&gt;&lt;br /&gt;Some of those are so good that they can bring tears to your eyes. If some scenes would have been cut, and another director was hired, this would have been as perfect as episode 4 and 5, but still is extraordinary. 9 out of 10.</t>
  </si>
  <si>
    <t>I actually didn't start watching the show until it came on FX. I was bored and had nothing to watch and saw that the show's reruns were premiering so i decided to watch it. I was so upset that I had not watched the show when it first aired on t.v. I loved the show so much!Finally a show for everyone to enjoy. I remember Full House and Family Matters and Step by Step and they were okay shows but just not funny enough. They would make dumb jokes and laugh over things that were just plain stupid, but not That 70s Show. That 70s Show was hilarious, smart and so real. I think it was the best show ever made and I'm very sorry that it ended. Although I love this show, I do think it should have ended on the seventh season when Eric and Kelso leave. The last season was just not right, Eric was the main character and the show should have ended when his character leaves. I still love this show and I hope TV starts making more shows like this one.</t>
  </si>
  <si>
    <t>If you have sons or daughters who love action, adventure, intrigue, and imagination - without the need to break into song every twelve minutes - then this is the Disney movie for you! My sons loved every minute of this film, and I have to admit that I laughed out loud many times throughout the movie. There are no sappy songs to get in the way of a wonderfully told story, and the characters are all lovable and identifiable in their own right. This should go down as one of the Disney "classics" because of its beautifully illustrated scenery and its non-stop excitement!</t>
  </si>
  <si>
    <t>Just kidding.&lt;br /&gt;&lt;br /&gt;Seeking greener pastures in the form of hustling in New York City, Jon Voight is young optimist Cowboy (almost Forest Gump-like) Joe Buck from Texas. It does not take long for the Big Apple to mercilessly swallow him and his ambitions whole and very soon Joe is the target of both the coldness of New Yorkers and cons from its street-thugs. Given his pure heart, he takes pity on one of these thugs, Ratso Rizzo (Dustin Hoffman) and later moves in with him in his wreck of apartment and the two literally struggle to survive.&lt;br /&gt;&lt;br /&gt;While Midnight Comedy is labeled as a drama, it is best described as either a tragic comedy or a comedic tragedy in my opinion. It is above all a beautiful film that is stylish in capturing the contemporary hippie-vibe of the late 1960s with its mandatory dizzying Warhol-party cinematography and juxtaposing it with ultra-urban New York City. The film crams Cowboy Joe Buck somewhere in between, thereby emphasizing his out-of-place position. We feel for his struggle to fit in, but also to merely get enough money to feed Ratso Rizzo.&lt;br /&gt;&lt;br /&gt;Midnight Cowboy brought tears to my eyes as it is also rich in substance and projects a lot of heart. I imagine this film must have inspired both Forest Gump with its pure-hearted and out-of-place lead character and, to an extent, the Crocodile Dundee films as it deals with almost the exact same kind of humour - a contrast between country-cowboys and slick New York cosmopolitans. Very compelling and sensationally creative film that I highly recommend.&lt;br /&gt;&lt;br /&gt;8.5/10</t>
  </si>
  <si>
    <t>As it was already put, the best version ever of Homer's epic. Entirely shot in natural locations in the Mediterranean. The sea and the sky are strikingly blue, the islands green and untouched. The clothing is linen, wool and fur, the settings stony and bare, everything is somewhat rugged and primitive, a bit what you would find in Cacoyannis or Pasolini movies, and it makes it all the more authentic. Although the story is based on myths and widely goes into supernatural, it gives us a good idea of what life in the 10th century BC might have been like.&lt;br /&gt;&lt;br /&gt;The rhythm is somewhat slow and austere, but the whole is so beautiful that you quickly get into it. Actually, it is amazingly close to the original plot by Homer, if not to the text itself. Ulysses doesn't appear until the first hour, the start being centered on his son looking after him. Then he suddenly appears lost in a storm, lands on the island of the Pheacians where the royal family takes good care of him. His adventures are told in flashback as a narration to his hosts : the terrifying Cyclop, the magic world of Circe, the Underworld, the Sirens etc. He finally comes back to his homeland Ithaca after 20 years, and it all ends dramatically with the killing of the pretenders of his faithful spouse Penelope.&lt;br /&gt;&lt;br /&gt;As a story, the Odyssey is an unparalleled metaphor of the struggles of a man's life. The cast is brilliant and international here. Irene Papas gives us a typical Greek tragedy style performance as Penelope, but most amazing is the Albanian actor Bekim Fehmiu as Ulysses. Really good looking and totally convincing, it seems the role was really made for him. Strange that he was never offered roles of this dimension afterwards. Also playing Nausicaa is Barbara Bach (as Barbara Gregorini) later famous as the James Bond girl in "The Spy Who Loved Me", and playing Athena is Michele Breton, who was otherwise noted in the strange movie called "Performance" with Mick Jagger.&lt;br /&gt;&lt;br /&gt;As it was done 35 years ago, the series was actually quite an innovation for its time, as the first big European co-production for TV (Italy, France, Germany and Yugoslavia). I have seen this mini-series in 8 parts on French television as far back as 1974. I was a kid back then, and although it was all in black and white, it left a very vivid impression. All my life long I wondered if I would ever get a chance to see it again, as it was never shown on French TV later on.&lt;br /&gt;&lt;br /&gt;I recently found a copy on DVD (all in wonderful color) through Internet. It is unfortunately only in Italian with no subtitles, although French and German versions existed back then. I never heard there was any English version of this film as it is widely unknown in the Anglo Saxon world, and it's quite a shame. If you ever get a chance to watch this, you are not going to forget it ever.&lt;br /&gt;&lt;br /&gt;There were not many versions of the Odyssey before or after that. The one by Camerini in 1955 starring Kirk Douglas is a classic sword-and-sandal like "the 10 Commandments", but not as impressive and very short for such a complex story. The one in 1997 by Konchalovsky is a meretricious Hollywood movie, based on special effects, sometimes quite gory, very poorly acted and grossly afar from Homer's story and atmosphere.</t>
  </si>
  <si>
    <t>I think it's one of the greatest movies which are ever made, and I've seen many... The book is better, but it's still a very good movie!</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t>
  </si>
  <si>
    <t>After seeing this film at the SF Independent Film Festival, I couldn't wait to hear about how to get a copy. Jim McKay gave a talk (Q&amp;A) about the film afterward which presented his ironic situation: how to get distribution for a film which portrays minorities (women, non-whites) working on resolving controversial issues (teen pregnancy, teen motherhood, racial identity, single-mother households), and how to write a faithful script on all of these topics being a mid-thirties white male. The multi-racial, multi-gendered audience of mostly-adults raved about the film's fantastic storyline, detailed characters, and fantastic portrayal of "real teen life." Most of the teens, however, had left the building--leading me to think this is a film best seen by adults with kids, as a starting point for discussion rather than, as many adults there felt, "a film teens should see because it's about them." Hence, distribution questions--how do we get our hands on it? The Internet (retail) would be a great path--this is a film that will be buried, like "Pups" or other radical modern teen films--and McKay seemed responsive. As for his credits as a writer/director, McKay was _extremeley_ sensitive and detailed in his work--allying himself to the Crown Heights neighborhood in which the film is set, working with actors to portray characters in their own vision of what they think should be--with the results being disarmingly realistic.</t>
  </si>
  <si>
    <t>As a movie this barely rates a 4 but for movie fans of the 1940s period, it's almost a must-see and rates a 9 as a variety show! I was drawn to watch this by the presence of Richard (Captain Midnight) Webb who plays the Colonel in charge of the event. What surprised me was the stunning performance of Doris Day. Outside of 'Calamity Jane', I've never seen her put over a song better than she does here. Randolph Scott is memorable as well, even if he doesn't see much screen time. It's been a while since I saw the movie but I was almost sure Humphrey Bogart put in an appearance. With so many familiar faces, it's hard to keep track. If it ever turns up on a TV station near you, be sure to catch the Doris Day sequence, if nothing else!&lt;br /&gt;&lt;br /&gt;</t>
  </si>
  <si>
    <t>I really enjoyed this movie as a young kid. At that age I thought that the silly baseball antics were funny and that the movie was "cool" because of it's about sports. Now, several years later, I can look back and see what a well designed movie this was. This movie opened my eyes as a small child to the struggles other children dealt with and real world issues. That kind of exposure is largely lacking in kids movies these days which I don't think is to our society's benefit. Sure the baseball antics seem really dumb now, but they drew kids in. No seven year old is going to ask to see a movie about foster children, but they will ask to see a movie about baseball. Disney realized this fact and took advantage of it to teach these children an important lesson about the world.&lt;br /&gt;&lt;br /&gt;As a young adult the performance of Al and the other angels seems far less impressive, however I will give credit to the actors playing both children and Danny Glover who all did a fantastic job.</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t>
  </si>
  <si>
    <t>No, this is not no Alice fairy tale my friends! This `Wonderland' fable is based on the true story of the gruesome bloody Wonderland murders that occurred back in 80's California. At the center of this bloodbath was no other than `Johnny Wad' himself. Yes, John Holmes! Daddy ding-dong used other shotguns than his infamous 13-inch milk machine. Besides being a legendary adult film actor, Holmes was as also a hardcore drug addict who befriended various Hollywood junkies. Val Kilmer was occasionally majestic as Holmes, but for once this Holmes character did not milk it through completely. The film possesses a `who's who' of supporting players: Josh Lucas &amp; Dylan Mcdermott as Hollywood riffraffs , Kate Bosworth &amp; Lisa Kudrow as the women in Holmes life, and Eric Bogosian as a menacing Tinsletown entrepreneur. These characters do play integral parts, directly or indirectly, in the `Wonderland' murders. Out of this support group, it was Josh Lucas who was the most fierce &amp; impressive as the ardent Ron Launius. Lucas is gradually escalating into a major Hollywood player with such charismatic turns in `A Beautiful Mind' &amp; `Sweet Home Alabama'. Director James Cox sometime proved to be a bit of a coxsucker by displaying a vast amount of overextended scenes, just like Holmes' famous organ. Holmes was eventually acquitted of the `Wonderland' murders. He died of complications from the Aids virus. `Wonderland' will keep you wondering what really happened that bloody night, and if Holmes really laid out his weapon. Oops! Wrong Holmes movie! Ok! That is enough before I get `penislized' I mean penalized. Bye Holmies! *** Average</t>
  </si>
  <si>
    <t>As Dr. Alan Feinstone, Corbin Bernsen turns a marvelously deranged performance in "The Dentist".&lt;br /&gt;&lt;br /&gt;With his already obsessive compulsive tendencies in high gear, the IRS hounding him, and a very suspicious acting wife; Dr. Alan Feinstone is losing his sanity more and more each day.&lt;br /&gt;&lt;br /&gt;When the Doc indeed does realize that his wife is having an affair with the local pool boy, it sets off a string of events that lead to torture, murder, ant total mayhem! "The Dentist" is a solid film! Bernsen makes the character of Dr. Feinstone relatable and hateable at the same time. Even though he is completely out of his gourd, the audience will still feel sympathy towards him. That my friends.....is damn good acting.&lt;br /&gt;&lt;br /&gt;A nice solid cast of supporting actors round out this gem of a film. Excellent direction, good killings and gore, and effective pacing will keep you entertained throughout the movies run.&lt;br /&gt;&lt;br /&gt;HIGHLY RECOMMENDED!</t>
  </si>
  <si>
    <t>Sure it was well shot and made, very well shot and made! But the story was just so weak. And the portrayal of Lincoln was even weaker. Not that Henry Fonda wasn't good but the character he played was nothing but a loon. Do you mean to tell me that Lincoln was a wise cracking smart ass with no respect of the law or the court. I mean who the hell was he supposed to be? Cousin Vinnie? I mean come on, "I'll just call you Jackass then"???? I understand that Ford was going for great funny hero guy but I didn't really like this guy at all. He cheats in sports, talks like a real sweet simpleton and does not seem to know were to sit in a courtroom. How am I supposed to take this seriously.&lt;br /&gt;&lt;br /&gt;The twist was even weaker. I mean come on! That was just stupid. The whole story seemed like it was thought up by some 5 year old in his or her dreams. Saying that I liked it enough, it was very entertaining and made me laugh at several occasions so I can't say it's a bad film. In fact I must say that I must say it's good enough, nothing that entertains me and makes me laugh can be bad BUT this vivid and silly story was just so ridiculous that I can't understand how anyone could consider it great.&lt;br /&gt;&lt;br /&gt;I have no idea how historically accurate this film was but if any of it was true I would really have to shake my head.</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t>
  </si>
  <si>
    <t>********Spoilers--Careful*********&lt;br /&gt;&lt;br /&gt;What can I say? I'm biased when it comes to Urban Cowboy. I love it and have watched it countless times--and usually find out something new about it with each viewing.&lt;br /&gt;&lt;br /&gt;I think one of the things I like about it is that Urban Cowboy is about working class people, not rich people who live in either L.A. or New York. Well, it is true except for Pam.&lt;br /&gt;&lt;br /&gt;Travolta plays Bud, a small town Texas boy who moves to Houston to work in the oil fields. And this is when Travolta actually played in good dramatic movies like Saturday Night Fever instead of playing stereotypical bad guys/good guys in big budget movies. This is a really good movie--the mechanical bull riding contest and two-step dancing may be silly, but you have to enjoy this for what it is.&lt;br /&gt;&lt;br /&gt;Bud meets Sissy (played by Debra Winger with slutty brilliance)--and soon after, they are married and living in their dream trailer. But their relationship becomes a real life battle of the sexes. Bud wants to be a real cowboy. Sissy wants to be with a real cowboy. But in modern times, men's roles are not as clear. Where can Bud prove he's a real man? He can work his dangerous job by day and ride the mechanical bull by night--he can be a "urban cowboy." But Sissy wants to drive his pick-up truck, and she wants to ride the mechanical bull, too. So where does this leave Bud? As Sissy asserts her independence, she lies about riding the bull and flirts with the ex-con and prison rodeo star--a real bull rider--, Wes (played wonderfully greasy by Scott Glenn). Bud is threatened, and Bud and Sissy break up.&lt;br /&gt;&lt;br /&gt;Sissy shacks up with Wes, who abuses her. Emasculating himself further, Bud becomes the boy toy of Pam, a rich girl whose Daddy is in oil and all that implies. Sissy comes by the trailer to clean it up--Pam doesn't do that kind of thing. She writes a make up letter to Bud, but evil Pam tears it up and takes the credit for Sissy's housework.&lt;br /&gt;&lt;br /&gt;Bud's Uncle Bob dies tragically at work when lightening strikes and causes an explosion. Bud and Sissy have a chance at reconciliation, but are too stubborn. Later the mechanical bull riding competition is at Gilley's, and you know Bud is going to win. Pam realizes that Bud doesn't love her, but Sissy--he did it for her. Wes tries to rob Gilleys, but wouldn't you know that urban cowboy, Bud, saves the day and wins back the woman he loves.&lt;br /&gt;&lt;br /&gt;Of course, you may ask yourself why Bud and Sissy would go to Gilleys about every night and "live like pigs." Maybe that contributed to their bad marriage. Or why didn't Bud stay with Pam--she wasn't that bad and had money. Or why they had to kill off Uncle Bob. Or why Bud and Sissy had such stupid friends like Marshall and Jessie who were always trying to break them up: Marshall says to Bud, "She {Sissy} rides that bull better than you do!" But part of the fun of Urban Cowboy is making fun of it a little bit--and saying, isn't that Bonnie Raitt on the stage!</t>
  </si>
  <si>
    <t>There can be no denying that Hak Se Wui (Election in English) is a well made and well thought out film. The film uses numerous clever pieces of identification all the time playing with modernity yet sticking to tradition Â– a theme played with throughout the film Where John Woo's Hong Kong films are action packed and over the top in their explosive content as seen in Hard Boiled (1992) and when Hong Kong films do settle down into rhythms of telling the story from the 'bad' point of view, they can sometimes stutter and just become merely unmemorable, a good example being City on Fire (1987).&lt;br /&gt;&lt;br /&gt;Election is a film that is memorable for the sheer fact of its unpredictable scenes, spontaneous action and violence that are done in a realistic and tasteful (if that's the right word) manner as well as the clever little 'in pieces' of film-making. It's difficult to spot during the viewing but Election is really constructed in a kind of three act structure: there is the first point of concern involving the actual election and whoever is voted in is voted in Â– not everyone likes the decision but what the Uncles say, goes. The second act is the retrieving of the ancient baton from China that tradition demands must be present during the inauguration with the final third the aftermath of the inauguration and certain characters coming up with their own ideas on how the Triads should and could be run. Needless to say; certain events and twists occur during each of the three thirds, some are small and immaterial whereas some are much larger and spectacular.&lt;br /&gt;&lt;br /&gt;Election does have some faults with the majority coming in the opening third. Trying to kill off time surrounding an election that only takes a few minutes to complete was clearly a hard task for the writers and filmmakers and that shows at numerous points. I got the feeling that a certain scene was just starting to go somewhere before it was interrupted by the police and then everyone gets arrested. This happens a few times: a fight breaks out in a restaurant but the police are there and everyone is arrested; there's a secret meeting about the baton between the Triads but the police show up and everyone gets arrested; some other Triads are having a pre-election talk but the police show up and guess what? You know.&lt;br /&gt;&lt;br /&gt;Once the film gets out of that rut that I thought it would, it uses a sacred baton as a plot device to get everybody moving. The baton spawns some good fight scenes such as the chasing of a truck after it's been hotwired, another chase involving a motorbike and a kung-fu fight with a load of melee weapons in a street Â– the scenes are unpredictable, realistic and violent but like I said, they are in a 'tasteful' manner. Where Election really soars is its attention to that fine detail. When the Triads are in jail, the bars are covered with wire suggesting they're all animals in cages as that's how they behave on the outside when in conflict. Another fine piece of attention to detail is the way the Uncles toast using tea and not alcohol, elevating themselves above other head gangsters who'd use champagne (The Long Good Friday) and also referencing Chinese tradition of drinking tea to celebrate or commemorate.&lt;br /&gt;&lt;br /&gt;Election is a good film that is structured well enough to enjoy and a film that has fantastic mise-en-scene as you look at what's going on. Some of the indoor settings and the clothing as well as the buckets of style that is poured on as the search and chase for the baton intensifies. The inauguration is like another short film entirely and very well integrated into the film; hinting at Chinese tradition in the process. I feel the best scene is the ending scene as it sums it up perfectly: two shifty characters fishing and debating the ruling of the Triads all the while remaining realistic, unpredictable and violent: in a tasteful manner, of course.</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t>
  </si>
  <si>
    <t>This second film is just as interesting as the previous one except that there is no suspense. We know what he is going to do and what is going to happen before it is even hinted at on the screen. Then the pleasure comes only from the way the various tricks happen and the succession of them. We know there will be dynamite in the car, that he will lose a wheel, that the car will have a crash, just to speak of the car. And that is what happens. Now the details and the particulars are for you to discover them in the film. That he may be baited by some dumb woman is obvious and has to come but we know that he has already seen through her and that he knows he is being dragged into a trap. Now, how is he going to get out of it? That's what you must discover by yourself. And don't worry he will get the main trafficker but how is another story. A speed boat is no match to our busy beaver on the river. We also know when he is going to be wounded. They did not know what bullet-proof jackets were in those days. It's true recently it was discovered that some GIs did not have that kind of equipment in Iraq. But what is the meaning of such a film? This insistence on hunting the traffickers and this blindness that does not see that it is the prohibition that creates the problem. But the film is a constant and perfect illustration that there is no value what so ever that can stand in the way of this moralistic crusade against the forces of evil. Why not simply legalize these goods so that they can be properly observed and under surveillance? When something is not illegal or pushed out of the way it is all the less fun to use them, to do them. It is the forbidden or the restricted that is attractive.&lt;br /&gt;&lt;br /&gt;Dr Jacques COULARDEAU, University Paris Dauphine, University Paris 1 Pantheon Sorbonne &amp; University Versailles Saint Quentin en Yvelines</t>
  </si>
  <si>
    <t>Good luck finding this film to even watch - it's not yet released on tape or DVD. I saw on release in the early '70's, was lucky enough to catch it via American Cinematheque's preservation efforts, and it still has some tangible moments that stayed with me for thirty years.&lt;br /&gt;&lt;br /&gt;No reason to repeat rwint's accurate comments here. As a come-out Director soon after the soaring success of Five Easy Pieces, Jack N has been said to have managed the low budget effort as best as possible, and it certainly shows in the wandering and meandering that could have used some re-cutting. But it's also a memorable icon for it's time: the all very intense clashes of late 60's college sports, student movements, sexual revolution, and more. &lt;br /&gt;&lt;br /&gt;Why see this film? It was probably a ground breaker in some scenes: the frisky male bonding in the after-game showers; Karen Black's scene with Tepper in the car will catch you a little off guard - but it's the first use of a word I hadn't witnessed in film before; and the casual and unexpected use of nudity overall. There are probably others I'm omitting.&lt;br /&gt;&lt;br /&gt;Look for a nice surprise of a young Cindy Williams in one of her first films; a thin David Ogend Stiers; Mike Warren fresh out of his powder-blue UCLA uniform and readying for a dark-blue TV uniform; Robert Towne - Actor; and a whole lot of folks simply playing themselves.&lt;br /&gt;&lt;br /&gt;Now: any connection between Harry Gittes last name, Robert Towne, and a certain character in Chinatown and the Two Jakes?&lt;br /&gt;&lt;br /&gt;It gets a "7" based on Karen Black. You'll see why.</t>
  </si>
  <si>
    <t>Laughs, adventure, a good time, a killer soundtrack, oscar-worthy acting, and special effects/ animitronics like none other, what else could you want in a movie? If you see this will be on the telly, WATCH IT, otherwise, run out now to RENT IT!!!</t>
  </si>
  <si>
    <t>I couldn't agree more with Nomad 7's and I A HVR's comments. A perfect laid back Sunday morning movie. The humor is subtle (exact opposite of "slapstick" as one misguided commenter noted).&lt;br /&gt;&lt;br /&gt;But what always ceases to amaze me is how often I find myself wanting to come back to this movie over and over. I originally copied this movie onto VHS about 12 years ago when it was premiered on one of those Pay Cable free weekend previews(HBO maybe?). Had never heard of it previously. Don't know why it wasn't marketed that well. ?? When DVD's were released en mass, it was one of the first movies I replaced. A great combination of cast and writing. Plus, the back drop of Montana wilderness doesn't hurt things either (beautiful).&lt;br /&gt;&lt;br /&gt;It's probably not the type of comedy for everyone, but what is? If Adam Sandler type stuff is up your alley, this probably won't be your cup of tea. This movie needs your full attention. The humor is mostly in the dialog.&lt;br /&gt;&lt;br /&gt;I believe my next viewing will probably be about my 12th. But I still know that when it gets to the scenes like the one where the hoods of the police cars start blowing off, I'm going to loose it (Ed O'Neill's face is PRICELESS!). Recommended 110%.</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t>
  </si>
  <si>
    <t>I showed this to my 6th grade class about 17 years ago and the students loved it. I loved it, too. The story of the termites and their interaction with their environment is amazing. The cast of creatures is deep and they all play their parts well. The battle between the two cold-blooded titans is truly classic footage.&lt;br /&gt;&lt;br /&gt;Alan Root has done some incredible camera work and this should have won the Best Documentary Oscar. The copy I have doesn't have Orson Welles narrating it (Derek Jacobi) and it isn't called the "Mysterious Castles of Clay," just "Castles of Clay." This makes me think that it must have been done with Welles added for star power and an Oscar push.&lt;br /&gt;&lt;br /&gt;I was lucky enough to find this VHS just recently and it is now my children's favorite movie. They brought it to the latest family gathering instead of a Disney movie. If you can find this movie you are indeed lucky.</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t>
  </si>
  <si>
    <t>I am a big fan a Faerie Tale Theatre and I've seen them all and this is one of the best! It's funny, romantic, and a classic. I recommend this for all ages. It's great for little kids because it's well, Cinderella and great for adults and teen because it's funny and not over the top. I watched it when I was little and I still watch it now. It has great lines that my family and I quote all the time. The acting is great and it never gets old. If you like fairy tales and romances you will love this. I've watched many a Cinderella movie in my time and this is the best of them all. (Sorry Disney) I highly recommend this movie and all the Faerie Tale Theatre shows. They all appeal to all ages and are all unique and very entertaining.</t>
  </si>
  <si>
    <t>As a fan of looking further into the phenomenon that is school shootings, this film took an interesting and different approach to the idea. Presented as a series of video recordings made by the two troubled men (I cannot refer to persons who kill as boys or teens), the months of preparation leading to zero day (the codename for the day on which they will attack) the film tries to present the situation from the opposite end of the gun. It seems intent on portraying the pain they suffer, yet focuses on the literal preparation. The problem is that little in terms of emotion is directly delivered. The only point at which emotion became overwhelming was the ending, as expected. But leading up to this point, it's never really clear as to why they are planning this out. We are told the obligatory story that they were mocked, but the film also seems to contradict this. Without ruining the film, it's easy to say it was a great attempt and had equally great intentions, but falls short because of sloppy film-making. All directing is amateur, to further the homemade video concept, but the story and continuity is weak. The film seems to want the audience to decide a lot, but also fails to provide the information for such an event. The ending is abrupt, and doesn't feel like it finishes everything that the film began.</t>
  </si>
  <si>
    <t>Another reason to watch this delightful movie is Florence Rice. Florence who? That was my first reaction as the opening credits ran on the screen. I soon found out who Florence Rice was, A real beauty who turns in a simply wonderful performance. As they all do in this gripping ensemble piece. From 1939, its a different time but therein lies the charm. It transports you into another world. It starts out as a light comedy but then turns very serious. Florence Rice runs the gamut from comedienne to heroine. She is absolutely delightful, at the same time strong, vulnerable evolving from a girl to a woman.Watch her facial expressions at the end of the movie. She made over forty movies, and I am going to seek out the other thirty nine. Alan Marshal is of the Flynn/Gable mode and proves a perfect match for Florence. Buddy Ebsen and Una Merkel provide some excellent comic moments, but the real star is Florence Rice. Fans of 30's/40's movies, Don't miss this one!</t>
  </si>
  <si>
    <t>Those who only remember the late Sir Peter Ustinov as Hercule Poirot or a professional raconteur would do well to seek out this charming piece of late '60s satire. Ustinov stars as a convicted embezzler (we first see him during his last day in gaol where he is preparing the prison governor's tax return) who, sensing that the future is in computers, poses (by means of a deft piece of identity theft) as a computer expert and sets out to infiltrate an American multinational.&lt;br /&gt;&lt;br /&gt;Ustinov (who co-wrote the script) is on top form, as is the delightful Maggie Smith, here unusually cast as an accident-prone cockney-sparrow dolly bird. Bob Newhart also puts in an amusing performance as a suspicious executive who has designs on Maggie Smith. In addition, Karl Malden is satisfyingly sleazy as Ustinov and Newhart's womanising boss.&lt;br /&gt;&lt;br /&gt;What do I particularly like about this film? Not only is it a well-thought-out 'caper movie' but it's also a touching little love story; Ustinov and Smith are very convincing as the two misfits stumbling into love (the whole scene involving the deck of cards is particularly effective.)&lt;br /&gt;&lt;br /&gt;So, what is there not to like? Well, the script is no more computer-literate than most films (that is, hardly at all) even though it captures the feel of late '60s 'big iron' business computing quite well. Also there are a couple of small plot glitches that you're not likely to notice until the second or third viewing, but I consider these to be minor niggles.&lt;br /&gt;&lt;br /&gt;As I said, this is a film which is well worth seeking out, and after you've seen it once you'll want to see it again at regular intervals.&lt;br /&gt;&lt;br /&gt;</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t>
  </si>
  <si>
    <t>WRITTEN ON THE WIND, directed by Douglas Sirk and released in 1956, is like all of Sirk's mid 50's films- pure melodrama. Yet it is engrossing, richly developed melodrama, and Sirk's trademark lurid colour expressionism, throbbing, barely repressed emotions, symbolism and juxtaposition of the classes make this a film to crave.&lt;br /&gt;&lt;br /&gt;The film opens brilliantly, with the four central characters and the plot being introduced as the credits are still rolling. Sirk uses a clever flashback structure to take us into his world...&lt;br /&gt;&lt;br /&gt;Robert Stack and Dorothy Malone are magnificent as the two Hadley "kids", Kyle and Marylee. He drinks and sleeps around with women. She drinks and sleeps around with men. They both are worth millions, thanks to the Hadley oil business. Hunky, yet poor, Mitch Wayne (Rock Hudson) is Kyle's lifelong friend, and Marylee's dream lover. Enter into this sordid mess Lucy Moore (Lauren Bacall), a slim, attractive young woman who falls under Kyle's charms after he picks up a phone and flies her across the countryside one evening. Mitch loves her too, but Kyle wins her. They quickly marry, and Kyle stops drinking. But fate seems to be written on the wind, and it is not long before a conniving Marylee (who will "have Mitch", marriage or no marriage), a secretly smitten Mitch, the confused Lucy and the sad drunk Kyle come to blows....&lt;br /&gt;&lt;br /&gt;Malone is just wonderful as Marylee Hadley, thoroughly deserving her Best Supporting Actress Oscar. She steals every scene she is in. Stack is almost just as good, amping up the melodrama, while still maintaining subtly and quiet desperation. Hudson and Bacall are a lot more restrained than those two, yet it is in keeping with the characters they play.&lt;br /&gt;&lt;br /&gt;So, what's all this melodrama really about it? Well, a lot of things. Stack's powerful portrait of male inadequacy and fear, for one thing. Sirk surrounds Stack with phallic symbols throughout the film- note his tiny little gun, the oil derricks and the ultimate phallic symbol, Kyle's seeming inability to conceive children. Stack seems to be suffering from a massive male superiority complex, made worse by his father's preference for Hudson, his sister's desire for Hudson, and his suspicion that his wife is carrying on with Hudson. With all this wealth Kyle Hadley still ends up at the wrong end of town, buying cheap corn liquor like a "bum".&lt;br /&gt;&lt;br /&gt;It's about impossible dreams, and having to let go of them. The river where Kyle, Marylee and Mitch used to play when they were kids is constantly referenced throughout the film, symbolising Kyle and (especially) Marylee's wish for the innocence and simplicity of youth. In an excellent melodramatic scene, perfectly pulled off by Malone, Marylee's stands by the river and imagines herself again as a child, with voice-over of Mitch telling Marylee that she will always be his girl. This is where Sirk strikes a huge emotional chord with the viewer. Who hasn't dreamed about going back to that special place in childhood? Who hasn't, at some point, lived on a treasured memory? Who hasn't wanted something they couldn't have? And Hudson's last line of the film (yes, he gets no dialogue in the last 10 or so minutes, only close-ups) recollects on how "far we've come from the river, Marylee". Amazing.</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t>
  </si>
  <si>
    <t>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t>
  </si>
  <si>
    <t>Ahh, yes, the all-star blockbuster. Take a so-so concept, stuff it into a script and load it down with every single freakin' special effect that the Wizards of Hollyweird can conjure up, then round up the usual suspects: hot up-and-comers, has-beens, wanna-be's and never-wuzzes, and stick 'em all in ensemble roles of various sizes in front of the unforgiving eye of the cameras. And hope to gawd that some of them aren't too old to remember their lines.&lt;br /&gt;&lt;br /&gt;Leave it to the bishops of Box Office to apply the concept to horror films at last, as was the case with the post-EXORCIST thriller THE SENTINEL. Novelist Jeffrey Konvitz decided to try and one-up Ira Levin's ROSEMARY'S BABY scenario of creepy (and ultimately satanic) neighbors in a New York brownstone. The result was a controversial best-seller that some claimed bordered on the plagiaristic, and an equally controversial, top-heavy/star-laden vehicle co-written and directed by DEATH WISH's Michael Winner, but for many unsettlingly different reasons.&lt;br /&gt;&lt;br /&gt;Cristina Raines (NASHVILLE) plays successful model Alison Parker, who is pretty much over- stressed and over-worked, (I won't add "overpaid." I mean she IS a model, so that would be redundant), not just by her 24/7 schedule, by also by her insistent , 'wanna-get-married- right-NOW' boyfriend Michael (Chris Sarandon of DOG DAY AFTERNOON and the classic SOB.I.G. movie LIPSTICK). One of the ways she decides to try to get away from it all is to move into her own place; a big, beautiful brownstone in Manhattan which she's able to get dirt-cheap, (that should've been the BIG red flag - cheap real estate in New York!), from the mysteriously accommodating broker Miss Logan (Golden Age screen vet Ava Gardner, fresh from the storm drain in EARTHQUAKE.)&lt;br /&gt;&lt;br /&gt;Things seem fine at first, but ah, yes...then comes the noises and the loud pounding from the apartment upstairs at night. And what about the REALLY strange neighbors like Gerde (Sylvia Miles) and Sandra (a VERY early Beverly D'Angelo), the nice "single friends" (read: lesbians) living together, and kindly old Mr. Charles Chazen (a nicely creepy Burgess Meredith), who seems maybe a little too concerned with Alison's welfare? And that's not to mention other assorted squirrelly cohabitants (You'll never hear the phrase "Black and white cat, black and white cake" again without wanting to laugh milk through your nose and possibly vomit simultaneously.) Especially the old blind priest living in the penthouse...&lt;br /&gt;&lt;br /&gt;Things really start to go downhill when an apparition-laden nightmare of Alison's morphs into a grisly murder, (in one of the movie's most underwear-staining scares), and both Alison and Michael, with some assistance from Alison's BFF, Jennifer (Deborah Raffin), begin to piece together the puzzle that reveals the brownstone's dark origins, as well as the murderous agenda of its other-worldly inhabitants, not to mention Alison's connection to them, which as it turns out is anything but coincidental.&lt;br /&gt;&lt;br /&gt;Although there's nothing controversial about the overstuffed cast, which seems to feature every actor of diverse genres looking for work at the time, (Arthur Kennedy, Jose Ferrer, Martin Balsam, Eli Wallach, John Carradine, and even early appearances by Christopher Walken, Jeff Goldblum and Nana Visitor!) Winner and company went back to bombastic basics and pulled a "Tod Browning"...by enlisting real-life physically-challenged actors to appear in THE SENTINEL'S climactic everything-and-everybody-goes-to-Hell sequence, which I guess any ballsy director would do, finding himself unable to access Linda Blair and a case of green-pea soup. It does definitely leave you with arctic fingers playing your spinal cord like a zither, knowing this juicy little tidbit of info as you watch. And it does feature a technique to which filmmakers have only begun to return very recently: live on-set makeup and special effects that don't involve CGI, (which was pretty much non-existent back then.)&lt;br /&gt;&lt;br /&gt;THE SENTINEL has that kitschy, late-Seventies cheese factor, but does manage to distinguish itself from time to time with some gasp-inducing moments like the one mentioned above, not to mention that queasy feeling of dread that horror writers find it easy to play upon, of isolation and things that go bump-and-shriek in the night. After all, what living-single-in- the-big-city person hasn't lain in bed in the dark, and listened intently to the sounds of what they HOPE is "the building settling?"&lt;br /&gt;&lt;br /&gt;Konvitz followed up THE SENTINEL with an inevitable sequel, THE GUARDIAN (not to be confused with the William Friedkin supernatural thriller namesake), that was never adapted for the screen. =sigh of relief=</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t>
  </si>
  <si>
    <t>I am glad I saw this film having seen some of the director's other films in the past. I thought the production values was great like the costumes and settings with the bridge. It was interesting to see how the concept of spirit and demons were handled.&lt;br /&gt;&lt;br /&gt;I do agree with some of the other comments about the fight scenes. They were hard to follow at times.&lt;br /&gt;&lt;br /&gt;Ultimately, a moral tale. It would be interesting to know what some Japanese viewers thought of the film. It is a film I would like to see again.&lt;br /&gt;&lt;br /&gt;Some scenes like the ones where Benkai and the Prince were fighting on a "psychic" level were well done.&lt;br /&gt;&lt;br /&gt;I did come out of the cinema thinking what has just happened here. Intense.</t>
  </si>
  <si>
    <t>If, unlike some of the commenters here, you are not staging a class war and don't mind seeing the lives of other people who are fairly successful, extroverted, bohemian (gasp) and not being terribly English at a party and getting into all sorts of trouble as a result this is not a bad film, closer to Euro cinema rather than an imitation of the usual slick American crap... I believe the minimal sound design and cheap camera is a conscious decision rather than bad film making, I'd defend this, the film isn't any worse as a result, and it puts the spotlight on the cast, some of whom are really good (Kate Hardie- think that's her name, as the sarcastic drunk is spot-on) the one exception being David Baddiel, who should never be allowed to appear in serious stuff!! It's light, and we don't go for this kind of anatomising-of-relationship crap in this country, but if you don't have any real friends to go to a party with than you could do worse than to sit in and watch this.</t>
  </si>
  <si>
    <t>This is an excellent movie. As a Canadian who grew up with a rural lifestyle much of it is familiar , the winter, canoeing , trapping , hunting and the like. It is easy to take the familiar for granted but after watching this film a few times it has grown on me .&lt;br /&gt;&lt;br /&gt;The story of Grey Owl is well known to many Canadians credit to director Attenborough and screenplay writer Nicholson for expanding the story.&lt;br /&gt;&lt;br /&gt;Brosnan does well portraying a complex man , a very fine performance. Annie Galipeau is lovely in her first large role. The rest of the cast is solid.</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t>
  </si>
  <si>
    <t>The boys are working outside a recording studio when they hear "the voice of an angel." That would be Miss Van Doren, auditioning and going under the name of Miss Andrews because her father doesn't approve of her being a "radio singer". However, she hopes a certain big-wig, Mrs. Bixby, a friend of her dad's will hire her, and then he will have to give his approval.&lt;br /&gt;&lt;br /&gt;She leaves but within minutes the boys are running amok in the studio causing havoc and having other musicians out to kill them after they ruin the recording session. Finally things calm down. "Whew, we eluded them," says Moe. "Yeah, we got away, too," answers Curly.&lt;br /&gt;&lt;br /&gt;The boys then fool around in the studio, put on Miss Van Doren's record and Curly gets dressed in women's clothes and pretends he's singing. Mrs. Bixby walks in, is impressed and hires "Seniorita Cucacha" on the spot! For an extra $500, she's asked to come and sing at their high-society party that night. The rest, as they say,is history as Curly pretends to be an opera singer with some funny results. Oh, by the way, he accompanied by "Senior Mucho" and "Senior Gusto."&lt;br /&gt;&lt;br /&gt;What happens at the party is simply that the truth wins out, but not before a few slapstick antics take place. In all, a pretty good episode. I enjoyed it but wouldn't rate it as anything special.</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t>
  </si>
  <si>
    <t>I managed to catch a late night double feature last night of "Before Sunrise" (1995) and "Before Sunset" (2004), and saw both films in a row, without really having the chance to catch my breath in between or ponder on the meaning of each film separately. After sleeping it over, I have to say that I largely prefer the former over the latter, and I shall explain why.&lt;br /&gt;&lt;br /&gt;Before Sunrise introduces us with then young actors, Ethan Hawke (Reality Bites, Dead Poets Society), only 25 at the time of the film's release; and Julie Delpy (the Three Colors trilogy), then 26 (although looking much younger). He is a promiscuous American writer, touring Europe after breaking up with his girlfriend; She is a young French student, on her way home to Paris. They meet on the Budapest-Vienna train and spontaneously decide to get off the train together. The two deeply spiritual and intellectual individuals than spend a whole night together walking the beautifully captured streets of Vienna, exchanging ideals and thoughts and gradually falling on love.&lt;br /&gt;&lt;br /&gt;The film has 1990's written all over it: back then, technology was leaping rapidly, the new millennium with all it's hopes and dreams was waiting just around the corner, and young adults like the ones depicted in the film were filled with love of life and passion for the future. The characters of Jesse (Hawke) and Celine (Delpy), with all their flaws and inconsistencies (Celine's accent, if by mistake or on purpose, was half American-half French, and it swinged from one spectrum to the other, breaking the character's credibility), were a mirror of the time. Watching the naive couple swallow life with such meaning and excitement, acting all clichÃ©d and romantic yet managing to have the audience fall for them as well, is what really made this movie work for me. The fact that the director doesn't let you know if their relationship continues after the film or not makes it all even more worth while.&lt;br /&gt;&lt;br /&gt;All in all, Sunrise is a dreamy stroll through the urban landscapes of Vienna, a well told classical romantic rendezvous, and a film I will definitely return to for further insight sometime in the future.</t>
  </si>
  <si>
    <t>The next-to-last episode aired of the original Star Trek series is an interesting, sometimes melancholy installment that proves the show was still exploring its characters even at this point in the third season; though flawed, 'All Our Yesterdays' has its moments and overall a moody, compelling feel to it. Kirk, Spock, and McCoy beam down to a planet, assuming they are arriving in the nick of time to save or at least give some warning to whatever populace is there, since the planet's sun is due to explode within hours. But as it turns out, the people there are all too aware of the planet's fate, and using a kind of time travel device, have escaped into the past. Each person has been able to choose the time and place in the past where he or she would like to live at a 'library,' run by an elderly man named Mr. Atoz. Atoz assumes the three men are looking for a past to live in as well, and shows them various periods from which they can choose on viewers. There is some rather forced confusion at the start of the episode, with lines like:&lt;br /&gt;&lt;br /&gt;McCoy- Where did they go? Atoz- Wherever they wanted to.&lt;br /&gt;&lt;br /&gt;The misunderstanding could be cleared up rather easily, but for plot purposes, it isn't, and soon Kirk finds himself transported back to a period resembling 18th Century England, while Spock and McCoy are sent to an ice age, 5000 years in the planet's past. From here, the main focus is on Spock and his relationship with a woman exiled to this time by a tyrant as punishment. Spock begins acting increasingly emotional, showing anger toward McCoy and deep affection for Zarabeth, the woman. He eventually realizes that he is reverting back to the primitive emotional state of his ancestors on Vulcan, 5000 years ago. Kirk makes his way back to the library first, and finally convinces Mr. Atoz they don't belong in his planet's history. Spock and McCoy return just before it's too late, leaving Zarabeth behind; the Enterprise beams the three up and speeds away as the sun explodes, destroying the planet. The interaction between Spock and Zarabeth provides this episode's most memorable moments, though Kirk's adventure into the 'English' past is amusing. All in all, a very decent latter-day Star Trek outing.</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t>
  </si>
  <si>
    <t>Across the country and especially in the political landscape, people with any kind of political ambition, should take time out to see this film. The movie is called " City Hall " and with little imagination, its synopsis can take place anywhere in America. It just so happens to open in New York. Here we have the story of a popular politician named Mayor John Pappas (Al Pacino) with enough savvy to run a major metropolitan city with very little effort. His right-hand man is none other than Deputy Mayor Kevin Calhoun (John Cusack) an equally bright individual who's ambitions are tied to his mentor and both seemed destined for higher office. Everything points in that direction, until a police shooting ignites an investigation spearheaded by Marybeth Cogan (Bridget Fonda) who believes the guilt points towards city hall and the mayor. A six year old boy and a police officer's death are blamed on a career criminal who's questionable freedom leads to an apparent cover-up by political pay-offs and city corruption involving union leaders like Danny Aiello played by Frank Anselmo, corrupt judicial officials like Judge Walter Stern. (Martin Landau) and mafia bosses like Paul Zapatti (Anthony Franciosa) who are deeply involved. Also implicated, are party officials like Larry Schwartz (Richard Schiff) who works for the probation office of New York. But it is the bond between the mayor and his deputy which is taken to task by the accidental shooting. A great vehicle for Cusack and a sure bet nominee to become a classic. ****</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lt;br /&gt;&lt;br /&gt;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lt;br /&gt;&lt;br /&g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lt;br /&gt;&lt;br /&gt;"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lt;br /&gt;&lt;br /&gt;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lt;br /&gt;&lt;br /&gt;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lt;br /&gt;&lt;br /&gt;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lt;br /&gt;&lt;br /&g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t>
  </si>
  <si>
    <t>Los Angeles TV news reporter Jennifer (the beautiful Barbara Bach of "The Spy Who Loved Me" fame) and her two assistants Karen (the appealingly spunky Karen Lamm) and Vicki (the pretty Lois Young, who not only gets killed first, but also bares her yummy bod in a tasty gratuitous nude bath scene) go to Solvang, California to cover an annual Danish festival. Since all the local hotels are booked solid, the three lovely ladies are forced to seek room and board at a swanky, but foreboding remote mansion owned by freaky Ernest Keller (deliciously played to geeky perfection by the late, great Sydney Lassick) and his meek sister Virginia (a solid Lelia Goldoni). Unfortunately, Keller has one very nasty and lethal dark family secret residing in his dank basement: a portly, pathetic, diapered, incest-spawned man-child Mongoloid named Junior (an alternately touching and terrifying portrayal by Stephen Furst; Flounder in "Animal House"), who naturally gets loose and wreaks some murderous havoc. Capably directed by Danny Steinmann, with uniformly fine acting from a sturdy cast, a compellingly perverse plot, excellent make-up by Craig Reardon, a nicely creepy atmosphere, a wonderfully wild climax, a slow, but steady pace, likable well-drawn characters, and a surprisingly heart-breaking final freeze frame (the incest subplot packs an unexpectedly strong and poignant punch), this unjustly overlooked early 80's psycho sleeper is well worth checking out.</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t>
  </si>
  <si>
    <t>I've often wondered just how much CASPER was meant for children...with all the issues revolving around his identity (in this film we are lead to believe that he is the spirit of a dead child, as his home is a cemetery plot), as well as the disturbing message brought by this particular film. Maybe Casper was meant more as a morality play, or Famous Studios felt like breaking new ground in 'reality' cartoons.&lt;br /&gt;&lt;br /&gt;THERE'S GOOD BOOS TONIGHT is a well-animated project-no doubt there. But, the plot development involving the fox (who becomes Casper's friend, but meets a tragic end) is a concern.&lt;br /&gt;&lt;br /&gt;Give Famous Studios credit--they tackle death with respect...but, the stark image of Casper's mourning is rather graphic and disturbing for children (though the denouement does offer a happy ending, but I won't give away the ending), and the violence is rather steep, even for 1940's standards.&lt;br /&gt;&lt;br /&gt;This might be a good cartoon for parents to use in helping explain death to children--but I wouldn't pop it into the VCR for a perky cartoon break.</t>
  </si>
  <si>
    <t>Why do people bitch about this movie and not about awful movies like The Godfather. Titanic is the greatest movie of the 21st Century.With great acting,directing,effects,music and generally everything. This movie is always dumped by all because one day some one said they didn't like it any more so most of the world decided to agree. There is nothing wrong with this movie. All I can say is that this movie, not only being the most heavily Oscar Awarded movie of all time, the most money ever made ever and sadly one of the most underrated movies I've ever seen. Apart from that it is truly the best movie of all time. The only movies that come close to being like all the Star Wars and the Lord of the Rings trilogy or anything by the masters Hitchcock or Spielberg or Tim Burton. These are all good movies and directors but none match up to James Cameron's Masterpiece TITANIC.</t>
  </si>
  <si>
    <t>I have seen this film many times and I like all bad teachers want to give it ten out of ten but feel that it would be unfair to other good films. However, I do think that this is one of those rare gems: a perfect comedy. It is I would venture one of the greatest comic films of all times. Matthau and Lemmon are perfectly matched and mismatched. The script is so sharp that you need to staunch the bleeding. The story is well known and has already been described in other comments. The two leads give extraordinary performances, the girls are superb and the situations are side-splittingly funny. Not one swear-word in sight (mark that Hollywood, you don't have to swear to be funny, you have to be witty) and the move from stage to film is seamless. They don't make'em like this any more. Timeless.</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t>
  </si>
  <si>
    <t>I caught the last half of this movie on cable one night and was struck by just how morbid it was. Even when one of the two victims is at his most deteriorated, the camera keeps going. the lingering shots of his corpse being uncovered and his concentration-camp figure being zipped into a body bag are both moving and depressing. don't watch this movie if your already depressed. then again don't watch it if your feeling really good.</t>
  </si>
  <si>
    <t>Full Moon High (1981) 3 of 5 Dir: Larry Cohen Stars: Adam Arkin, Ed McMahon, Roz Kelly&lt;br /&gt;&lt;br /&gt;Tony (Arkin) is your average ordinary high school guy. Prepping for the big homecoming game, girlfriend trouble and growing hair in strange placesÂ…you know the usual. But the hair in strange places part gets a wee bit out of control when a trip to Transylvania with his father (YES! McMahon) leaves him with a wicked case of the furballs. Now doomed to walk the world forever young as a werewolf how will Adam get any girls?&lt;br /&gt;&lt;br /&gt;'Full Moon High' is not often talked about but it is a silly and entertaining horror spoof. Larry Cohen (Q the Winged Serpent, The Stuff) incorporates as many gags as he can possibly come up with as writer / director. Arkin (H20: Halloween, 20 Years Later) shows nice timing in the lead role. If you happen to be a fan of spoofs like 'Airplane' and 'Student Bodies' I think you'll have fun with this chuckle-fest.</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t>
  </si>
  <si>
    <t>I have to say that this miniseries was the best interpretation of the beloved novel "Jane Eyre". Both Dalton and Clarke are very believable as Rochester and Jane. I've seen other versions, but none compare to this one. The best one for me. I could never imagine anyone else playing these characters ever again. The last time I saw this one was in 1984 when I was only 13. At that time, I was a bookworm and I had just read Charlotte Bronte's novel. I was completely enchanted by this miniseries and I remember not missing any of the episodes. I'd like to see it again because it's so good. :-)</t>
  </si>
  <si>
    <t>I saw that movie few days ago. This movie is so great that it makes me feel that if you want something really bad that you have always dreamed about it - you can have it. This shows a big wish come true trought happiness and sadness, hopeless and failure. But if you are strong enough and your heart really belongs to something that you love you can make things different and be happy.</t>
  </si>
  <si>
    <t>Gillian Holroyd (Kim Novak) is a witch. Secretly, she's attracted to her quite normal neighbor Shep Henderson (James Stewart). She casts a spell on Shep that forces him to dump his fiancÃ© and fall for her. Things are going along quite nicely until Gillian discovers she really cares for this mortal man. She decides to tell him her secret. But how will Shep react when he finds out that he was "tricked" into falling in love with Gillian? &lt;br /&gt;&lt;br /&gt;As far as light-hearted 1950s comedies go, Bell Book and Candle is good, but nothing spectacular. It's an enjoyable enough watch and should appeal to almost anyone who sits down with it. Just don't go into the movie expecting the greatest thing since sliced bread. The movie's cute, funny at times, and touching in the end. Kim Novak and James Stewart do their best and have some real chemistry. Novak (as others have pointed out) looks quite incredible in an understated sort of way. The supporting cast with Jack Lemmon, Hermione Gingold, and Elsa Lanchester is often laugh-out-loud funny and steals a lot of the spotlight from Novak and Stewart. The biggest problem I see is that Bell Book and Candle can't quite decide what kind of movie it wants to be. Is it a screwball comedy? Is it a romantic comedy? Is it a supernatural comedy? Had director Richard Quine stuck with just one approach, the movie might have been even better and more memorable.</t>
  </si>
  <si>
    <t>I can watch B,B&amp;C and feel all the emotions I felt when I first saw it at aged 18 well,maybe all but one.Certainly Miss K.Novak has lost none of her silky allure in nearly half a century.She was a thinking youth's Diana Dors.All those thinking youths now collecting their pensions can briefly regain the heart - clutching,collar - tightening,blood - pulsing ardour they felt when she gazed directly into their eyes back in the days when they were being told that they had never had it so good. Now,huddled up against the cold and fearful of being mugged by a Hoodie,they scuttle home as fast as their arthritic knees can carry them from the Video Shop,relatively happy in the certain knowledge that within the triple - locked comparative safety of their fourth - floor tower block flat they can regain just a small fragment of their lost youth and perhaps reflect that love truly is eternal. This movie is Miss Novak's Golden Moment.She seized it avidly and gave a performance of awesome voluptuousness combined with a hypnotic awareness of her own sex - appeal and,despite all this,she convinces us that her character possesses a strange and beguiling innocence. She completely dominates the amiable Mr J.Stewart who seems resigned to handing her the movie.Misses E.Lanchester and H.Gingold offer comic relief along with Mr E. Kovacs whose peculiar talents are strictly proscribed.Mr J.Lemmon plays Miss Novak's brother.He is a beatnik,a species that disappeared as soon as it realised that its existence was being acknowledged by the mainstream.Some of the more hardcore beats reinvented themselves as hippies a few years later.Certainly they had become figures of fun by 1958 and Mr Lemmon does not appear overly concerned with restraint in portraying one. But all else is mere frippery,Miss Novak - bathed in a particularly beautiful spectrum of Technicolor - is the sole raison - d'etre for "Bell,Book and Candle".It survives,its reputation enhanced,as the ultimate showcase for one of Hollywood's most beautiful women. Loved by moviegoers,ignored by critics,Miss Novak will continue to captivate with that enigmatic smile all the time thinking old men have the strength to push the "Play" buttons on their DVDs.One day,probably after we are all gone,she will be discovered by a new generation who will - belatedly - realise that it is quite possible for a woman to be fully - dressed and sexually attractive at the same time.</t>
  </si>
  <si>
    <t>In the Hollywood west those trail hands were a rough bunch who when they came to town, partied pretty hardy. After all trail driving was a lonely business back in the day before railroads got to all parts of the USA. &lt;br /&gt;&lt;br /&gt;The drovers who worked for trail boss Gil Favor as played by Eric Fleming were no different. But Fleming was a man of all business, he had a job to do and hired a top crew to do it. &lt;br /&gt;&lt;br /&gt;With the long run of Rawhide and the fact that the regulars stayed with it for the most part, we got to know all the drovers at some point. A some point story lines were focused around all of them, though the bulk were with Fleming and Clint Eastwood's character Rowdy Yates, the number 2 guy with the herd.&lt;br /&gt;&lt;br /&gt;Clint Eastwood's western image was molded by Rawhide, it's a shame that these are not shown more often. Probably because they were done in black and white. Had this been an NBC show, this would have been done in color like Bonanza and be running as often as those shows are. We'd get to see a lot more of a man who became a move legend.&lt;br /&gt;&lt;br /&gt;Ironically enough it was Eric Fleming who left the show before it closed to do films. He did a few them and was hoping the show would give him a bankable movie name. Sadly he was killed on a movie location doing an action film, drowned in a river. Had he lived he might have become a name like Eastwood's.&lt;br /&gt;&lt;br /&gt;Clint took over as trail boss in the last season and then the show completed its run. And he of course became the icon he is today and not just in the western genre.&lt;br /&gt;&lt;br /&gt;Rawhide was a tough western who had some tough guys in it. No frills in this one, these were working cowboys just doing a job and battling the elements and whatever situations they were thrown into every year.&lt;br /&gt;&lt;br /&gt;They really don't make television series like these any more. What a pity.</t>
  </si>
  <si>
    <t>It seems to be a perfect day for swimming. A normal family wants to gain advantage from it and takes a trip to the beach. Unfortunately it happens that the father is trapped under a pier and neither his wife nor the small son is able to help him out of this - whereas the tide is rising. The woman (Barbara Stanwyck) takes the car and searches for help.&lt;br /&gt;&lt;br /&gt;John Sturges' short movie (69 minutes) is powerful because of unanswered questions. Stanwyck finds a guy who could help, but there is a price she has to pay for this. There is a double question the movie poses. How far would you go to help the man that you love, and on the other hand - observing Stanwyck's behaviors towards the stranger - does she really love her husband? Like a good short story this movie leaves the viewer to himself with questions he can only answer himself.</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t>
  </si>
  <si>
    <t>ONCE UPON A TIME, there were different types of movies. These different movies coexisted even though each one had something different to offer....&lt;br /&gt;&lt;br /&gt;This seems obvious at first, but I thought I'd point it out during this review because it seems a few people may have forgotten. This is just a fun movie for Pavarotti fans. That's all it is. It doesn't claim to be anything else or anything grander. People who deride it as something that fell short of a promise aren't seeing the whole picture- literally. After all, Hollywood makes movies all the time that are shameless vehicles for people (Bodyguard or The Preacher's Wife w/Whitney Houston are 2 examples that spring to mind.)&lt;br /&gt;&lt;br /&gt;First I'd like to address the movie as a vehicle for Pavarotti. There are worse things in this world-- and worse movies. The singing is fabulous and the selection of arias is fun. The movie starts with Schubert's Ave Maria and then Leoncavallo's Matinatta. Pav sings arias from La Gioconda, Manon Lescaut, and Turandot but also sings popular music such as "I left my heart in San Francisco" and the song that was nominated for an Oscar &amp; Golden Globe, "If we were in Love" w/music by John Williams &amp; lyrics by Alan &amp; Marilyn Bergman- all 3 previous Oscar winners.&lt;br /&gt;&lt;br /&gt;The story isn't that bad. It was built for Pavarotti so of course it's not going to be something that's profound or universally applicable to the average movie viewer. It's a story of a famous opera singer who was traumatized by a bad night at the opera years ago. When asked to sing again at the same place, the "MET" in NYC, he loses his voice from fear. Doctor Pamela (or Pah-MAY-lah in Italian:)) played by Kathryn Harrold- gives him a shot to cure his psychosomatic reaction. He offers her the chance to have a fling with him and she reluctantly accepts.&lt;br /&gt;&lt;br /&gt;They embark on an affair, she knowing he's married &amp; promising not to fall in love with him and him thinking she will be just another woman. Despite all that, they fall in love (thus the song, "IF we were in love") and with her help, he overcomes his fear &amp; goes back to the MET where he triumphs. I won't tell how it ends, but it's fairly predictable. Which isn't always a bad thing. &lt;br /&gt;&lt;br /&gt;The performances in this aren't that bad. Pavarotti (who plays Giorgio Fini) isn't an actor, so if you're expecting a Spencer Tracy or Tom Hanks performance, YOU are deluded, not Pavarotti. He knows he's not a thespian. What he is is cute, charming &amp; charismatic. He is having fun himself, and if you can just let yourself have fun too, it's not so bad. One funny line is when he tells Pamela (Harrold) that she's a "thirsty plant, Fini can water you!" and of course, she says, "I don't want to be watered on by Fini!" Kathryn Harrold is very sweet and does a nice job as a semi-uptight woman who learns from this extravagant man to live a little. One of my favorite lines in the movie is: "Life never has to be life size." And there's Eddie Albert who does his usual good job as Fini's manager. There are several "themselves" cameos by real conductors, singers, etc. and it is filmed on location at the Metropolitan Opera at Lincoln Center. &lt;br /&gt;&lt;br /&gt;If you like opera, if you like Pavarotti, or if you can just let yourself go &amp; enjoy a "little fling" just like he proposes in the movie- then you can enjoy this movie for what it is. I know I do- EVERY time. :)&lt;br /&gt;&lt;br /&gt;</t>
  </si>
  <si>
    <t>We really enjoyed Grey Owl: a simple tale well told in classic Attenborough fashion: a little over-romanticized, with archetypes, humor, and a stress of dignity and values.&lt;br /&gt;&lt;br /&gt;Beautifully shot and told at a nice pace this is the true story of Archie, an Englishman who turned native Indian, and went to live and trap in Canada.&lt;br /&gt;&lt;br /&gt;Solid performances from all makes this film with a message easy viewing.&lt;br /&gt;&lt;br /&gt;Two of the stars of the film are without a doubt the cutest we have ever seen - and the message is a good one with its ecoleanings. It must have been great to meet or read Grey Owl in the 1930s, a unique character and this is a fitting film tribute.</t>
  </si>
  <si>
    <t>This is a really fun, breezy, light hearted romantic comedy. You cannot go wrong with Meg Ryan's cute perkiness combined with Albert Einstein's genius. Normally, I'm not a fan of completely fabricated fictional tales about actual people, now deceased and not able to defend themselves, but I think the late Einstein might himself have gotten a chuckle out of this one.&lt;br /&gt;&lt;br /&gt;It's the 1950's...Princeton, New Jersey in the spring. The story revolves around a pretty, young, scatter brained mathematician, Catherine (Meg Ryan), who is all set to marry a stuffy jerk, a behavioral researcher named James, merely because he has the brains she's looking for in the father of her future children. However, it's love at first sight when her car breaks and she meets an auto mechanic named Ed (Tim Robbins). As she doesn't think Ed is intelligent enough, her uncle, none other than Albert Einstein, plays match maker, assisted in his endeavors by three mischievous cronies, all theoretical physicists. Uncle Albert must make Ed appear suitably smart, so concocts a charade portraying him as a physicist...naturally with amusing results.&lt;br /&gt;&lt;br /&gt;Walter Matthau is his usual hilarious self, and pulls off the character of Einstein quite effectively. With his three professorial buddies, Kurt, Nathan, and Boris, a lot of laughs ensue. The real Einstein had a genuine human side and this film just takes it one (outrageous) step further. If you suspend all logic, you can almost imagine this silly story happening!&lt;br /&gt;&lt;br /&gt;It might not be rocket science (despite its main character) but it is a wonderful sweet, refreshing movie. One of the best of the comedy romance genre.</t>
  </si>
  <si>
    <t>CapitÃ£es de Abril is a very good. The story isn't a documentary about the 1974 revolution in Portugal. But it gives us an idea of how it was like. The fiction of the story isn't of great interest, but it doesn't spoil the movie. The heroic actions of Captain Salgueiro Maia aren't exaggerations and the film is also a tribute for his deeds. Captain Salgueiro Maia remains one of the greatest heroes of the 25th of April Revolution.&lt;br /&gt;&lt;br /&gt;All the actors are very good and even the smallest roles are played wonderfully. Lisbon looks beautiful as ever. Don't miss it! I liked this film very much.</t>
  </si>
  <si>
    <t>I happened to watch this movie by chance some days ago while flipping channels. My expectations were not very high but it was an interesting movie.In 'A Guy Thing', Jason Lee plays Paul, a straight-laced, Seattle-based fellow who is about to marry his fiancÃ©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t>
  </si>
  <si>
    <t>There are so many words I want to use to describe this movie, but can't really do that can I? This movie is a movie to watch if you just want to sit, laugh, cry and then pee. I'm serious. Don't watch this movie if you're easily offended by profanity, sex, nudity, homosexuality...and everything else associated with nature. Being a woman, and that might not even be a factor, I can watch this movie over and over again. Trey Parker and Matt Stone are absolutely brilliant. Along with all their other debuts, I think Baseketball is the prize winner. I'm laughing now just thinking about some of the stupid things they do in the movie. Watch the movie!! That's all I'm going to say. It's sort of hard for me to leave this comment because I'm one of those people, like Ozzy Osbourne, who has a curse word in almost every line that blurts out of their mouth when they speak. So I'm keeping it professional. Best movie. Heck yeah!!</t>
  </si>
  <si>
    <t>I suggested renting this movie to my friend and he obliged since he had already seen the film and he said it was okay. I thought the title was a bit campy since the version at our store was called "The Fear:Halloween Night". I expected this movie to be somewhat of a Halloween rip off with a killer wooden guy. But it opened with a good scene and the killer murdered two victims immediately and flashed forward twenty years later where his son who had witnessed him kill the two people(including his mother) and he even witnessed his fathers suicide is going to a secluded cabin in the woods with his friends and his girlfriend where he attempts to face his fears until a wooden statue comes to life with his fathers spirit. Pretty good for a sequel and I never even seen the first.</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t>
  </si>
  <si>
    <t>Although Lang's version is more famous,Borzage's work is not devoid of interest ,far from it:its "celestial" sequences are even better.The metaphor of the train (perhaps borrowed from the ending of Abel Gance's "la roue" ) is eventually more convincing than the "up above" heavenly world.&lt;br /&gt;&lt;br /&gt;Borzage's tenderness for his characters shows in Marie's character and love beyond the grave is one of his favorite subjects (the ending of "three comrades" ).The amusement park seems to be everywhere: we see it even when we are in Marie's poor house.I do not think that the sets are that much cheesy,they are stylized to a fault.The fair from a distance almost gives a sci-fi feel to the movie.&lt;br /&gt;&lt;br /&gt;Borzage never forgets his social concerns: in the heavenly train going up,the Rich cannot stand to be mixed up with the riffraff but as "chief magistrate" tells :"here there's no more difference" .&lt;br /&gt;&lt;br /&gt;Not a major work for Borzage (neither is Lang's version),but to seek out if you are interested in the great director's career.</t>
  </si>
  <si>
    <t>I saw this movie once on late night t.v. and knew it was the best movie ever. This is one of the few Kung-Fu movies with a decent plot. The progression of the main character is seamless. The whole movie is great!</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t>
  </si>
  <si>
    <t>The barbarians maybeÂ´s not the best film that anybody of us have seen, but really????........ItÂ´s so funny......I canÂ´t discribe how mutch I laughed when I first saw it..The director really wanted to do a serious adventure movie, but itÂ´sso misirable bad....so bad that itÂ´s one of the funniest movies IÂ´ve ever seen......so my advise is that you should see it.....and if you alredy did, se it again!!!!!!!</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t>
  </si>
  <si>
    <t>This movie has it all. Sight gags, subtle jokes, play on words and verses. It is about a rag tag group of boys from different ethnic and social classes that come together to defeat a common enemy. If you watch this more than once, you will find you are quoting it like Animal House (and yes I love Animal House also). I put in the top 15 funniest movies. The Major at a boys military academy is paranoid that every kid is bad and wants to cause trouble (in this movie he is right). He is sadistic, uncaring, cruel and has to be taken down. The group of boys that do not get along at first, end up teaming together to survive and get rid of the Major with a wacky plan only Mad Magazine could of wrote. A must see - you will love it!</t>
  </si>
  <si>
    <t>Let me start by saying at the young age of 34 I was suddenly widowed. I was devastated as he was NOT sick--- he died unexpectedly basically of a coronary--- his carotids blew out-- he died behind our house. There was a lot of speculation from police, cause he fell on something and it bashed his head in. I was a suspect for murder until the autopsy came back. &lt;br /&gt;&lt;br /&gt;My children were as traumatized as I was, so in love with a good father figure as he. I had three small children, no education, no financial support. I took it very, very hard. &lt;br /&gt;&lt;br /&gt;Within two years my in-laws attacked me verbally, physically, emotionally and spiritually demanding I grieve not in front of the children, and put on masks and showed people what they wanted to see, not show them my pain during holidays... Nobody stood up for me and my choice to sit out one holiday, except of course, the grief therapist I was seeing that had advised me to follow my heart and soul. My in-laws didn't get it! It changed FOREVER my relationship with them, and I have never been back for a holiday. This is only one example of how my grief was disrespected! My own (new) husband has seen me fall apart talking about the trauma when I shared from my soul. I collapse, can not breathe, hyperventilate, and generally am defunct for a few days if I even try to convey the hidden pain. &lt;br /&gt;&lt;br /&gt;Now about this movie...&lt;br /&gt;&lt;br /&gt;Today, my soul was stirred, my heart broken. My fears and pain re-surfaced from the real demons this movie presents; how one grieves compared to how others expect us too and the demons within. Adam Sandler portrayed perfectly the horrendous agony you face, overcome and most of all, work through on your own time! This movie dredged up all the pain that I have tried over the years to deal with. You see, when something harms your soul so profoundly, so deep that utterances are all that come from your mouth in moments of thinking, you can not deal with it without wishing you were dead and walking through life, in a dead state. &lt;br /&gt;&lt;br /&gt;The bible has a scripture, Romans 8:26 that I have clung to, that when my mouth and soul know not what to pray for, that God's Holy Spirit carries that agony to the feet of God-- I need not speak. Sandler portrayed that to perfection! &lt;br /&gt;&lt;br /&gt;There is a scene where he has been hauled into a court hearing, for mental health commitment purposes, and he goes back in to face his in-laws--- (familiar to me)--- and he tells them the stunning truths that he has been possessed by, per Se, that he can't get over. It's a profoundly strong, and mighty performance. I started bawling and had a hard time after wards getting up to walk out from the theater feeling my legs too weak to do so. My son was with me and saw it first hand, my precise motions while trying to hold it all together; a lesson for him, my youngest who barely remembers his daddy. It's been 13 years for me but this movie brought me back to the moment of losing my in-laws forever when they demanded a mask on my emotions and my surrendering to their desires, instead of respect to my own. &lt;br /&gt;&lt;br /&gt;I write this, so that if you are a griever, you are prepared for this movie, but recommend it highly in the 1000 star performance Sandler gave. &lt;br /&gt;&lt;br /&gt;If you are not yet a griever, please take a lesson from his movie and just listen and accept people's choices in their grief, letting them find peace in their own time! Sometimes, the soul can not utter the words to convey our pain. &lt;br /&gt;&lt;br /&gt;Go see this movie with tissues and not without preparing to take it in... to your soul!</t>
  </si>
  <si>
    <t>This particular episode of Smallville is probably the best episode to air since reunion. This is for many reasons. For example, it takes the series back to some of it's roots. It welcomes back Lionel from a supposedly long absence, with the Luthorcorp plaza office in Metropolis. This room hasn't been in smallville for a very long time, and seeing it again brings back many memories from the smallville's past. Not to mention, Lionels conversations with Lex are always admirable.&lt;br /&gt;&lt;br /&gt;Another pleasant return is, well uv guessed it, is Bart Allen(aka Impulse), AC(aka Aquaman) and Victor Stone(aka Cyborg). Not only does Steven Deknight reunite the former justice leaguers, he blends them in with the Smallville formula in such a unique way, that it almost feels like it is a feature length movie.&lt;br /&gt;&lt;br /&gt;From there you get the basic story, Green Arrow forms the league, attempts to blow up 33.1, Bart gets captured, Clark saves him, and the facility is blown to kingdom com. All is good and graceful, with a good mix of stealth, action, pace and suspense. Oh, and Cyborg has some cool new upgrades true to the justice league character :).&lt;br /&gt;&lt;br /&gt;The music is probably what makes this episode work so well. If you remember correctly, the first episode Steven Deknight directed was Agless from Season 4. This was a mediocre episode, but something felt out of place. maybe it was the music, or the acting, or the fact clark sais at the end "we didn't find you, you found us", kind of made people lose faith in the formula. But thankfully Steve Deknight redeemed himself in this Justice episode.&lt;br /&gt;&lt;br /&gt;I had a few quivvles about Justice that made it fall short of the full 10. First of all, the far too cheesy exit of the justice league from the Ridge facility expolsion. I mean it would have been soo much cooler if say Green Arrow and Cyborg took off on Oliver's bike (rememeber from the arrow episode). Clark and Impulse should have obviously ran, and aquaman should have swam via another route. But that was soo incredibly cheesy, it nocked off 2 points from the full 10.&lt;br /&gt;&lt;br /&gt;Secondly, another cheesy moment, not as bad as the first, but when Green Arrow sais "let's go save the world". That made me cringe. All in all, judging by the acting performances, music, direction and production values, the pros do outweigh the cons, and this is still one of the best episodes in smallville history, and maybe the 2nd best episode in season 6.&lt;br /&gt;&lt;br /&gt;7 Out of 10...</t>
  </si>
  <si>
    <t>I've never been huge on IMAX films. They're cool, but once you get over that initial rush of "Whoa, it feels like flying!" the movies themselves are usually pretty corny and ordinary. &lt;br /&gt;&lt;br /&gt;The exceptions have been the powerful "Everest", the exhilarating "Wild California" and now the BBC's "The Human Body", a super-sized look at the insides of our bodies. &lt;br /&gt;&lt;br /&gt;Our bodies are machines of a complexity that is simply inconceivable. This 50 minute film could be 10 hours long, and still wouldn't get to all of the systems working in tandem just as I type this review and listen to my radio, and most of us take it all for granted. &lt;br /&gt;&lt;br /&gt;Here you can see the inside of a pumping heart (looks like an alien spaceship), the inside of your lungs, the tiny hairs in your eardrum that process sound, the development of a baby inside a mother's womb, and surprisingly, a few of the...um, less attractive functions that I thought it would shy away from (pimples, the churning of acids in the stomach...)&lt;br /&gt;&lt;br /&gt;This film also has a rather funky style to it, which sets it apart from other IMAX documentaries. For instance, we've all seen sperm finding its way to the egg, but have you ever seen it set to the tune of Marvin Gaye's "Let's Get It On"? It's creative moments like that that make "The Human Body" not just a health lesson, but fun as well.</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t>
  </si>
  <si>
    <t>I saw it at the Legacy Theater in the Joseph Smith Memorial Building in Salt Lake City this morning. I'm going to assume that one's level of enjoyment during this movie will largely be based on one's level of acceptance of Joseph's story.&lt;br /&gt;&lt;br /&gt;However, that aside it was very well made, well acted, and had a nice score. If you get to Salt Lake City, it is a must to see it in the Legacy Theater. I have never been in a nicer theater as far as picture quality, sound quality and ambiance in my entire life...I wonder if the Church would let me watch Batman Begins there! Being that I'm LDS and regard Joseph as a prophet, I was touched in several places and was brought to tears quite a few times...which I presume is expected since they handed out tissues BEFORE the movie started! Anyway, I'm told that this film is available in several LDS Visitor Centers around the globe, if you have 70 minutes check it out because whether you believe Joseph Smith or not, he tells a fascinating story.</t>
  </si>
  <si>
    <t>Four tales of terror regarding the events at a creepy old mansion are recounted to sceptical Scotland Yard investigator Holloway (John Bennett) as he investigates the whereabouts of the latest occupant of the house that dripped blood.&lt;br /&gt;&lt;br /&gt;One can only struggle to find the words to describe the true brilliance that is Â‘The House That Dripped Blood'. This Seventies horror anthology is quite remarkable in the way that such a visually innocent movie is capable of inducing horror in even the most discerning of viewers. Incredibly, the number of depictions of violence on-screen can be counted on one hand but the film is still able to portray brutality and succeeds in conjuring up the most horrific images in the viewers own imagination, all the while refraining from taking the obvious route of graphic violence. In a rare feature of early Seventies horror the technicalities of the movie are virtually flawless, from the faultless performances of the star-studded cast (featuring the legendary Peter Cushing, Christopher Lee and Ingrid Pitt) all the way to the superb direction and story telling courtesy of Peter Duffell and master of the macabre writer Robert Bloch (the author of the novel Â‘Psycho'). The only real complaints that one may have with Â‘The House That Dripped Blood' are the somewhat asinine plot-twists at the end of the first two segments and the predictable ending of the picture, but even these minor details fail to detract from the overall viewing enjoyment.&lt;br /&gt;&lt;br /&gt;The first segment, entitled Â‘Method for Murder', tells the story of Charles Hillyer (Denholm Elliott), a horror author who rents the creepy house while he works on his latest novel. While working on the novel, Hillyer continues to start seeing the murderous character from his story in and around the house and soon begins to question the difference between fiction and reality. Elliott's performance in this piece is truly exceptional and his character is given a surprising air of believability. The key to this segment, as with the others, is the mystery surrounding the events that take place. The viewer is made to question whether the sight of the murderous character of Dominic is merely a hallucination, a schizophrenic disorder or whether the character is actually there. Duffell's direction succeeds in creating an unsettling atmosphere coupled with a slow, methodical approach to engendering the tension and suspense required to make the segment greatly enthralling.&lt;br /&gt;&lt;br /&gt;The following segment features Peter Cushing as the new occupant of the sinister house. During a trip into town he comes across a wax museum of horrors and decides to venture in. While there, he discovers a wax model of a beautiful woman that seems all too familiar to him. Cushing's character (Philip) is then joined by his friend Neville (Joss Ackland) who also wishes to visit the museum, much to the dismay of Philip. In this segment the viewer is given no more than very subtle clues as to the mystery of the wax woman but in general the viewer is left in the dark. There is far less tension to this particular story yet the segment still succeeds in maintaining its air of mystery through a particularly harrowing dream sequence and the general ambiguity of the story. Duffell's direction is once again exceptional and while this is quite possibly the weakest of the four stories, there is no denying that through some creative direction and credible acting Â‘Waxworks' is still a delightful entry into the film.&lt;br /&gt;&lt;br /&gt;Â‘Waxworks' is followed by what is, in my opinion, the greatest of the four segments Â– Â‘Sweets to the Sweet'. Christopher Lee stars as John Reid, the father to a young girl who to begin with has an inexplicable fear of fire which is soon remedied by caring nanny Ann Norton (Nyree Dawn Porter). However, John appears to be harbouring a dark secret about the family. Â‘Sweets to the Sweet' is easily the most sober and intricate of the four stories and that is why the segment is undeniably compelling to the viewer. Throughout the segment small and subtle clues are released about the truth behind the family, but it is not until the immensely horrific final scene that everything slots neatly into place. This is the best example of how Duffell used dramatic tension and suspense to create the foreboding atmosphere that made the entire film great. Accompanied by a wonderfully arranged soundtrack, Â‘Sweets to the Sweet' is an exercise in sustained fear that grabs the viewer by the throat and refuses to let go until the agonising screams that end this piece finally cease. Personally, I believe that this short segment would have made an entertaining and haunting feature length movie and I would give this segment a rare 10/10.&lt;br /&gt;&lt;br /&gt;The film is ended with the story surrounding the missing performer that the investigator was originally interested in. Jon Pertwee and Ingrid Pitt star as two performers who are currently working on a horror movie. Pertwee's character is disgusted with the amateurish production and props of the film and so he purchases his own vampire cloak from a strange shop of mysteries. However, strange things begin to happen when he wears the cloak and soon he begins to fear the worst. This segment, which places the inspector amongst the events, is a nice way to wrap up a wonderful anthology. Although there is an irrefutable air of camp to the segment this is, in a way, what makes the story so enjoyable. Unfortunately, there is little in this segment that could be classed as frightening in any sense and the predictable ending could have been executed better but nonetheless the segment has its redeeming features. Horror buffs should definitely look out for Pertwee's brief comment on Bela Lugosi's and Christopher Lee's portrayal of Dracula. This slightly comical and light-hearted approach to the final segment is in essence an adequate and almost natural way of ending the picture even if it lets down the film when compared to the earlier examples of suspense-driven horror.&lt;br /&gt;&lt;br /&gt;To sum up, Â‘The House That Dripped Blood' is one of the greatest horror anthologies that features an incredible cast, great stories and above par direction. There are certainly worse ways to spend one hundred minutes of your life and while blood and guts fans will be highly disappointed, fans of more tense horror efforts should enjoy this film immensely. My rating for Â‘The House That Dripped Blood' Â– 8/10.</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t>
  </si>
  <si>
    <t>If you ever see a stand up comedy movie this is the one. You will laugh nonstop if you have any sense of humor at all. This is a once in a lifetime performance from a once in a lifetime performer. This is a stand up standard.</t>
  </si>
  <si>
    <t>As a popular sport, surfing was liked by many people. Just after watched the documentary, I realized how dangerous it could be. In fact the surfers also scared of big waves. Even somebody got killed by it. But they still kept on surfing and enjoyed themselves. Only brave people can do it.&lt;br /&gt;&lt;br /&gt;According to what the surfers said, we can clearly knew what they felt when the big wave came at them. You have to adjust to your best and avoid direct strike from the big wave. When you win it, that will obviously bring you huge satisfaction.&lt;br /&gt;&lt;br /&gt;The amazing cinematography cannot be overlooked. That is absolutely visual enjoyment.&lt;br /&gt;&lt;br /&gt;An excellent sports documentary. 8/10</t>
  </si>
  <si>
    <t>Barbara Stanwyck plays Lily Powers. She's a waitress for her father's speakeasy in a little crummy mining town. He also sells her to men. She escapes to New York and literally sleeps her way to the top.&lt;br /&gt;&lt;br /&gt;Originally I had only seen the 71 minute version but it's pretty extreme--for its time. Nowadays it's pretty tame. The movie moves very quickly and has tons of sexual innuendo--some of it comes off as pretty silly (but fun) today. It moves so quickly you can easily ignore that most of it could never happen--even in 1933. There's nothing classic or monumental about this--it's just a quick, gleefully dirty little film that's lots of fun. It only falls apart at the end with a little "moral" ending that the censors demanded. It comes across as unbelievable and stupid (I saw it in a theatre and the audience laughed at it--one guy quite rightfully said "No way") I just saw the uncut 75 minute version which has a different, somewhat tragic and MUCH better ending. This version was thought to be lost until 2004 when it was discovered by mistake! I believe this is the only one in release--but be aware. &lt;br /&gt;&lt;br /&gt;The acting is good--Stanwyck jumps into her role and plays it WAY over the top. She makes you believe that she enjoys being cruel and sleeping around. There are also strong supporting performances from handsome Donald Cook and George Brent. Also look for a pre-stardom John Wayne in a hilarious bit as a meek and mild office worker! Fun, dirty and fast. I give this a 9.</t>
  </si>
  <si>
    <t>I make just one apology for this film: there are far, far, too many wide angle close-ups, and if they irritate you beyond endurance, fair enough. They drove ME barmy for the first ten minutes or so. But after that I made a kind of a truce with the terrible cinematography; and long before the end of the film, I had ceased to care. This is too rich a comedy to be destroyed so easily. It's hilarious, it's witty, the comic delivery of ALL of the cast is flawless, and however much Usher peers at his characters through a cold, fish-eye lens - HE may not care for them much - he manages to present them with warmth. `Mystery Men' is, in fact, not only funnier, not only more clever, but also deeper, than anyone seems to have given it credit for being. The jokes in the Austin Powers movies, for instance, as well as being less funny than the jokes here, are also much more toothless. The satire of `Mystery Men' bites when there's something worth biting and gnaws gently when there isn't. It doesn't mock just any old thing. Which is why, contrary to what some (I must regard them as unobservant) critics have said, it never runs out of ideas.&lt;br /&gt;&lt;br /&gt;The `super' heroes are an attractive bunch. Sure, they're second-rate, but they're not merely second rate. The Blue Rajah, for instance, does nothing but throw cutlery at people, and he isn't THAT good at it. On the other hand, neither is he comically bad. He's better in his limited field than most people, and he DOES practise diligently. He's not a buffoon, which makes him a much funnier character than if he was. If Superman is Christ in a cape, the Mystery Men are all the minor demigods from the foothills of Mount Olympus, in capes. Much funnier; also much more endearing.</t>
  </si>
  <si>
    <t>This story was probably one of the most powerful I have ever taken in. John Singleton certainly went above and beyond when putting together this educational masterpiece. Brilliant performances by the whole cast, but Epps and Rapaport turned in the best and most convincing of either young star's career.&lt;br /&gt;&lt;br /&gt;However, as a college student myself, many of the issues that Singleton touched on were taken to the extreme. In a sense that, while they are issues faced on many college campuses, they aren't presented as big or out in the open as this movie would make one believe. In some instances, it almost seemed ridiculous to think that something of this nature could actually occur. However, aside from the fact that it was a little over dramatic, the film was brilliant and left me stunned, unable to talk, just think. One of the things from this picture I will remember forever, was a quote from Lawrence Fishburn's character, "Knowledge is power, without knowledge, you cannot see your power." Brilliant, just brilliant.</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Ã© Morrer" ("The House That Bled to Death")</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t>
  </si>
  <si>
    <t>What great locations. A visual challenge to all those who put their eye behind the lens.This little jewel is an amazing account of what you can shoot in just 16 days. Good going folks!. I can not wait to see what your next feature will be. I'll be with you all the way.</t>
  </si>
  <si>
    <t>I saw this movie on Thursdays night after having a really boring day. I had no expectations, those I had were rather negative. Being that the only movie I've ever watched Jimmy in is the American version of Taxi with Queen Latifah(?)...don't ask why! But seriously..this movie is so cute! Drew Barrymore is always sweet, but I almost fell in love with Fallon's character. Why can't I meet a cute nerd like that. :) Movies like that are excellent. Simple, sweet and necessary. Sunday on a Thursdays. I'm not even a sports fan, but it's something about American movies with baseball that fascinates me. Probably the fact that we don't have that sport here in Norway.&lt;br /&gt;&lt;br /&gt;(My first comment ever.) Haha</t>
  </si>
  <si>
    <t>This is a fine drama and a nice change of pace from today's more hectic and loud films. It is another solid based-on-a-true store, which still means much of it could be made up for dramatic purposes. Frankly, I don't know but I liked the story.&lt;br /&gt;&lt;br /&gt;The story is about a young man back in the Fifties who gets interested in rocketry and wants to enter that field instead of working in the coal mines as everyone else, including his father, does in this West Virginia town. The big problem is the conflict it causes between the boy and his father, which I think was overdone. I would like to have a little less tension between the two.&lt;br /&gt;&lt;br /&gt;The young man, still a boy, is played by Jake Gyllenhaal, one of his first staring assignments, I think. He's likable, as are his school buddies in here. It's nice to see nice kids in a modern-day film. The two other key actors in the movie are Chris Cooper (the dad) and Laura Dern (the kid's teacher who encourages him all the time.)&lt;br /&gt;&lt;br /&gt;The cinematography is decent the 1950s soundtrack is fun to hear. Once again: I wish there more of these kind of films made today.</t>
  </si>
  <si>
    <t>Ooverall, the movie was fairly good, a good action plot with a fair amount of explosions and fight scenes, but Chuck Norris did hardly anything, except for disarm the bomb and shoot a few characters. The movie was very similar to the events of Sept. 11, with a bin laden-like terrorist sending a video to the president (Urich) and threatening to detonate it. Judson Mills had some superb action roles, taking out Rashid's compound and various kick-butt roles but, there was a lack of Chuck Norris. Judson took over most of the action, leaving Joshua (chuck) with Que on her computer. But, overall, it was realistic and didn't lack the action, but only did it on Mr. Norris' part. I gave the film 7/10.</t>
  </si>
  <si>
    <t>Released two years before I was born, this Oscar-winning movie has it all - lavish Technicolor sets and costumes, breathtaking cinematography, superb wall-to-wall Gershwin music, superior choreography, a lighter-than-air screenplay, and great performances by Kelly, Levant, Foch, Guetary, and Caron. Hollywood doesn't make 'em like this anymore. Definitely, this is my favorite movie of all time, a standard by which I judge all other films. ENJOY, ENJOY, ENJOY!</t>
  </si>
  <si>
    <t>An excellent movie and great example of how scary a movie can be without really showing the viewer anything. It's a set of four stories all revolving around the tenants of a charmingly old-fashioned house and their various gruesome and horrific fates, all tied together by a wrap-around story about a Scotland Yard inspector searching for a missing horror film star. It starts out with a story about a mystery writer whose main character becomes a little too realistic, followed by a story about two old romantic rivals who become obsessed over a wax figure in a museum, then a story about a sweetly angelic little child who is anything but, and closing with the story of what happened to the missing film starÂ…and what he does to the inspector. It's a gorgeous print that lets you really appreciate the work of director Duffell and what he was able to accomplish with a very small budget. Add to that the acting talents of Peter Cushing, Christopher Lee, Denholm Elliott, Joss Ackland, Ingrid Pitt and Jon Pertwee and you've got a movie that can be enjoyed again and again. Just don't answer the phone if anyone from Stoker Real Estate calls to offer you a bargain on a beautiful house in the English countrysideÂ…</t>
  </si>
  <si>
    <t>Here's what I knew about "Atlantis" before watching it:&lt;br /&gt;&lt;br /&gt;* - It's officially Disney's first animated sci-fi adventure. I'm not sure how accurate that is (I like to nitpick) but it made me curious first time I heard it described.&lt;br /&gt;&lt;br /&gt;* - The preview looked, for the most part, damn cool. Evidently, it was also "too cryptic" according to some critics after the fact.&lt;br /&gt;&lt;br /&gt;* - It apparently did SO badly that Disney said, "Screw it, let's re-release 'Spy Kids'".&lt;br /&gt;&lt;br /&gt;So, with all that said, how is the movie?&lt;br /&gt;&lt;br /&gt;Hella-cool.&lt;br /&gt;&lt;br /&gt;I'm a sucker for animated fantasy that involves stirring music and rampant special effects anyway, but "Atlantis" goes all out. It's a throwback to all the CGI eye-candy shots in "Beauty and the Beast" and "Aladdin", so much so that it's almost an effects animator's Best-Of Show. The characters maybe aren't that memorable (except, perhaps, for the ship's medical officer), and the plot's a little dull, but this isn't a movie you watch for the plot.&lt;br /&gt;&lt;br /&gt;Here's a controversy that bothers me. The "failure" (as in, it "only" took in, like, five-hundred-million or something; I know animators who'd kill to see fifteen bucks of that) of this movie compared to the popularity of "Shrek" and "Monsters Inc." has been seen as evidence of the death of traditional animation. I don't think that's true. How do you account for the "South Park" movie? What about "Final Fantasy"? Really, the story and the artistry is everything, not the method. I don't know what Disney's comeback movie will be like, but I don't think they're out of the picture yet.</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t>
  </si>
  <si>
    <t>My 3rd-year French classes always enjoyed this film very much. In a multi-cultural, inner-city high school, the film provided many subjects for discussion (in French in class, but I know a lot of discussion went on in English after class). The most obvious is the relationship between ProtÃ©e and AimÃ©e compared to the one between ProtÃ©e and France.&lt;br /&gt;&lt;br /&gt;I always mentioned that I felt this film had one of the "sexiest" scenes I had ever seen in a movie. One year, a 17-year-old African-American shouted, "Yes!" when he figured out the scene: the one where ProtÃ©e is helping AimÃ©e lace up her evening dress, all the while both are examining the reflection of the other in the mirror. Directors use the "mirror technique" when then want to focus on the inner conflict on the part of one or more character in a scene: this is a perfect example of the technique, and it is "sexy".&lt;br /&gt;&lt;br /&gt;Most students had trouble understanding the end of the film. One suggested that one theme of the movie was "Africanism", and that no matter how much one loved Africa or Africans, one cannot "become" African (like the driver tried to do): one must BE African.</t>
  </si>
  <si>
    <t>The wonderfully urbane Ronald Coleman is show-cased here as in few other of his films. He is literally in every scene and this comical movie remains fresh because of him, not in spite of him. He is handsome, witty and very clever here as he remains a step ahead of his wandering, lovely wife--played perfectly by Anna Lee. The movie is based on a french play and brings all the best qualities of that farce. Most of the supporting cast is well known, at least by face if not name...and are absolutely perfect for this very funny film. The fantastic Mr. Coleman is a combination of Sean Connery and Clark Gable as he stays a step ahead of the other characters. His multi-talents can be further appreciated in the classic "Lost Horizon" which every film buff must see.</t>
  </si>
  <si>
    <t>Can I be as simple and primitive in my evaluations as to simply say "I liked it"? It's reasonably funny by bits, it got great stars and it's gorgeous to look at. The songs (there are about two which are then repeated) are forgettable, but they get a healthy ironic treatment (such as the terribly handsome Mr Fairbanks exploding into frenzied Wagnerian version of the tender ballad Miss Grable has just rendered); there isn't much dancing with all the 1861 crinolines draped around Miss Grable, and the comedy might be a bit heavy handed, but the result still is very uplifting. The photography (including real outdoor shots which are a thrill) is amazing, playing around with different shades of lush heavy gold. Miss Grable is a bit past her prime and on the plumpish side, but still fresh and comfortable in this continental "olde worlde" comedy. It's pretty much along the line of "Down to Earth" with Rita Hayworth, and that one tends to be rather disliked by many. So I suppose several people would deem "That Lady in Ermine" to be outdated and stuffy. But it's a fairy tale, and these tend to move along at a certain paste anyhow. My suggestion is - just enjoy the artwork, the costumes, the witty script and everything else this film has to offer, and stop complaining. The film has been released on DVD in Germany, with both German and English soundtrack.</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t>
  </si>
  <si>
    <t>Walter Pidgeon is Braley Mason, a civil attorney who takes on a criminal case in "The Unknown Man," a 1951 film also starring Ann Harding, Barry Sullivan, Keefe Braselle, and Richard Anderson. A great believer in justice, Pidgeon accepts a pro bono case defending a young man, Rudi Walchek (Braselle) accused of murder and gets him acquitted. Shortly afterward, he realizes that the man is guilty and was extorting protection money from his victim as well as other shopkeepers in the neighborhood. He is advised by the DA (Sullivan) that Rudi is small change, that to wipe out the organized crime, one has to find the top man. Mason finds the top man, and is faced with a dilemma.&lt;br /&gt;&lt;br /&gt;"The Unknown Man" is a small, black and white film that manages to hold the viewer's interest with its various plot twists, though the plot is somewhat contrived. It's really the story of a good man seeking his god, justice, and what he is willing to do in order to attain it. And that's the most contrived part of all. I suppose there was a time before O.J., the Menendez Brothers, etc., etc., when people believed in justice and the integrity of attorneys. For this viewer anyway, those days are long over.&lt;br /&gt;&lt;br /&gt;Walter Pidgeon does an excellent job -- his handsome, elegant demeanor and declamatory voice show us a successful, confident man but also a deeply caring one. Pidgeon had a magnificent career spanning 60 years but never really rose to superstardom. He was a solid actor who could play just about anything and did. It may be because by the time he was getting leads, he was well into his thirties and missed being a matinÃ©e idol; or it could be he lacked that certain something; or that he was typed early on as second lead to a big female star like Greer Garson. Hard to say. He gives an honest and touching performance here.&lt;br /&gt;&lt;br /&gt;Very good movie with good performances.</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t>
  </si>
  <si>
    <t>Throughly enjoy all the musical numbers each time I see this movie. Never seem to tire of it. Fred and Ginger are always a pleasure to watch. Seeing "Lucy" and Betty Grable before they hit the big time, is fun to watch.</t>
  </si>
  <si>
    <t>This movie is great. Simply. It is rare that you find a comedy with levels, and this is a bloody good example of such. When I saw this movie first, as the credit rolled, a friend and I looked to one another and asked... 'did you just catch that?' For those doubters, look at the levels. See the comparisons between Vick and the people in the club, the DNA! See the diverse characters, each jostling for position, and if you see nothing else, see the connection between the cure of Vick and the path through the film. IT'S ALL IN VICK'S HEAD! The opening line about Vick's world. The closing scene with the camera going into Vick's head, and inside, a whole universe! Thoroughly quotable, wonderful cartoon gangsters, beautiful, beautiful, beautiful!</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Ã©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Ã©: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t>
  </si>
  <si>
    <t>Gerard Phillipe is absolutely perfect in this movie, funny, tender, brave and lover.He gives a superior dimension to a movie which is even a masterpiece, as much by the other actors (Gina Lollobrigida:miaoooou!!) as by the story or the rhythm. Never boring, always creating new emotions: for me, the best french movie of all time.</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t>
  </si>
  <si>
    <t>So, neighbor was killing neighbor. Reminds me of Iraq. As I watched the American flag (50 stars in 1864?) being dragged behind the horse, I realized why burning that piece of red white and blue doesn't upset me as much as our destruction/indifference to the Bill of Rights. I'm a Southerner, and must have some historical memory.&lt;br /&gt;&lt;br /&gt;Watching the Tobey McGuire character learn to respect the dignity of a former slave, as he looks at the scalps of blacks and Germans (his ethnic background) being wagered at a poker game.....was interesting. Many twists in this movie. The wife, who is forced into her marriage, shows both lust and a strong will, characteristics we're not used to seeing in 'respectable Victorian southern belles'.&lt;br /&gt;&lt;br /&gt;The crazy wacked out renegade southerner gave me some insight into why my cousin, head of the Copeland Horse-thieving Gang, Inc. in Mississippi, was hung about that time. Bands of homeless men were roaming the countryside, armed. Remind you of Iraq? And how similar we are underneath the facade of religion and ethnic background? And why southerners are STILL fighting that civil war today.&lt;br /&gt;&lt;br /&gt;Too bad we can't use that same knowledge in our handling of the country we've just invaded and are occupying, fomenting civil war everywhere. That's Mesopotamia, now called Iraq, who happen to have the misfortune to sit on oil. The wild-eyed killers in Missouri, raiding Lawrence, Kansas could as easily be the insurgents we're fighting now with no success.&lt;br /&gt;&lt;br /&gt;Another anomaly was the father's tribute to the Yankees who move into Lawrence and erect a school "even before they erect a church. And for that reason, they'll win." Huh????? I was taught history in Birmingham, Al and we were taught that the North was much more industrial and richer.....that's why they won. Course, they also LITERALLY had God on their side. As you see here, when the freed slave indicates that he's cutting out to free his mother, sold into slavery in Texas. God, what a horrible legacy slavery gave us.&lt;br /&gt;&lt;br /&gt;Acting pretty good, lots of blood and gore as the warriors ride gleefully into battle (but didn't hear any rebel yells, so reminiscent of football games in Alabama). You also get a real feeling for how stupid the war was, as the bushwackers and jayhawkers gather their forces for another raid. They have lost sight of why they're fighting, and so do we. Just more mindless slaughter.&lt;br /&gt;&lt;br /&gt;You're also brought up to date with the limbless kids coming home from Iraq, as the bushwacker (ahh, what connotations) first has his arm seared shut, trying to save it, then has it amputated, and then dies. So much suffering for such a stupid cause.&lt;br /&gt;&lt;br /&gt;The cinematography is fantastic. Now I have to get back to the DVD and get the production notes, one of my favorite parts of any movie. I suspect that this movie was written by a Gore Vidal, as the spoken language is of a type you would associate with that era, if you knew History. The dialogue is definitely thought-provoking. Not your ordinary blood and guts war movie, by any means. You see the wounded but still active-duty soldiers, still fighting cause they have nothing else to do. You see the southern raiders, living off the land, stealing indiscriminately. Yet, at the beginning, you've seen the battle stop, so the women could be evacuated from danger. As I read the escalating number of women and children dying in Iraq, I'm thinking, "Where did we lose our sense of honor as a people?" I have forgotten why I sought this movie out and bought it after 20 years, but some book somewhere lauded it. With good reason. Tobey at his best, pre-Spideyman. Buy the DVD or rent it. And tell me why others laud this, not just liberals cest moi.</t>
  </si>
  <si>
    <t>We saw this at one of the local art movie theaters in the Montrose area of Houston, TX. It was a total surprise compared to the write-up in the theater's newsletter but we were both blown away by the artistry. It was beautifully done and (apparently) photographed in a schloss (German name for chÃ¢teau) somewhere in the Munich area. It is a very explicit exploration of the sexual relationships of a group of twentyish men and women isolated from the day-to-day constraints. It is fantastic on more levels than I can remember. We came home after the movie and talked and talked until about 4 am the next morning.&lt;br /&gt;&lt;br /&gt;The version we saw was in English (mostly) so there must be at least two versions since the first reviewer saw the movie in (probably its original) German version. I searched and searched for a video tape version but never came up with anything. Would absolutely love to have a VHS or DVD version of this. It explores relationships at a fundamental level and is also a great tutorial on how to relate to your partner. If anyone knows the writer/director, please convince him to release again, preferably on DVD these days. I cannot even imagine getting tired of watching the candid performance of the actors who are now probably all in their forties. Please, please bring it back.</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t>
  </si>
  <si>
    <t>First, what I didn't like. The acting was not really up to the Hamlet standard. Branagh was really over-the-top, doing a lot of yelling mostly. In my opinion, those actors who were not big-name celebrities generally did a better job; though I would except Billy Crystal and Robin Williams. (And Charlton Heston, too, but I wasn't sure if he was playing at being a hack.) A lot of the ambiguities in the play were clearly resolved one way in the flashbacks.&lt;br /&gt;&lt;br /&gt;What I think speaks very much in this play's favor is that it is accessible. Shakespeare is hard to understand for the vast majority of people nowadays; many people are not even inclined to try, because of its reputation as Serious Literature and its archaic English. If they see this film they will understand clearly at least one man's interpretation of the play. They will be seeing it more as Shakespeare's audiences saw it: a play with sword fights and battles, and mighty kings and nobles, murder and incest and evil schemes and ghosts--and great art, if one cares to look for it, but in Shakespeare's day most didn't, any more than most people do now. Branagh's overacting, and his forcing of his interpretation of the story on the viewer, may detract from Shakespeare's art somewhat, but it is better that modern audiences get a piece of it, rather than nothing.&lt;br /&gt;&lt;br /&gt;I've got to say one more thing though. Some people are complaining that "it's set in the 19th century and that wasn't Shakespeare's time". Well, in Shakespeare's time their costume and scenery was that of their own day for all of their plays. Shakespeare may have SAID it's in the days of ancient Rome or medieval Denmark or whatever, but he didn't dress his characters up like they were, he used the costumes of his own time. For the same reason his plays are full of anachronisms. For example, in King John the English and French have cannons--in Robin Hood's day. In Julius Caesar they talk of chimneys, which wouldn't be invented for another thousand years, and in Henry IV they talk about Machiavelli, who wasn't even born yet then. So I think this objection is silly--you might as well complain that the play isn't in Danish (after all they live in Denmark don't they?).</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t>
  </si>
  <si>
    <t>I had no problem with the film, which I thought was pretty good. It's the actual LAPD crime scene video that disturbed me. I wonder if Lion's Gate REALLY thought that the general viewing audience would want to see people that were brutally beaten to death and blood all over the place. Sorry Lion's Gate, this was an INCREDIBLY BAD IDEA!!!&lt;br /&gt;&lt;br /&gt;Getting back to the film: The cast was excellent, especially Val Kilmer as the late John Holmes. John Holmes was a sleaze ,mistreats the women in his life (Lisa Kudrow as his wife, Kate Bosworth as his girlfriend),and he is hopelessly deep into drugs. His connection to Eddie Nash (Eric Bogosian)creates a spiral that resulted in the infamous Wonderland murders. Exactly how much was Holmes involved in the murders? We may never know the entire truth to the story(Nash is still alive and a free man),but the film does a pretty good job nonetheless.</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t>
  </si>
  <si>
    <t>This is another fantasy favorite from Ralph Bakshi; after watching it on YouTube that is. Set in the distant past after the Ice Age, it is a prehistoric sword-and-sorcery quest between good and evil. Nekron, Lord of the realm of Ice and his mother Queen Juliana, has set their sights on conquest of the known world. When their glaciers destroy's the village of a man named Larn, he (Larn) vows to avenge his people and kill the Ice Lord. Meanwhile, the sub-human minions of Nekron and Juliana capture Firekeep's King Jarol's sultry daughter Princess Teegra; but she manages to escape, and eventually meets with Larn, who promises to escort her back to Firekeep; if the sub-humans don't find them first.&lt;br /&gt;&lt;br /&gt;This movie did very little box office (as did most of Ralph Bakshi's films), but has become a cult classic, partly for the quality of the art, a collaboration between Ralph Bakshi and the famed fantasy artist Frank Frazetta. Also, I have heard that the screenplay was written by Gerry Conway and Roy Thomas, the two men who had done Conan comic book stories, and the background painters included James Gurney, the illustrator of the Dinotopia novels; though admittedly I had never read Conan or Dinotopia. And also the painter Thomas Kinkade, noted for his artwork for figurines, music-boxes for The Bradford Exchange Company besides paintings. And like Bakshi's films The Lord of the Rings and American Pop, this movie was rotoscoped, but the process works better in this film than in the former.&lt;br /&gt;&lt;br /&gt;So overall, I think it's one of the best animated fantasy movies ever made, and an awesome collaboration between two great minds - Ralph Bakshi and Frank Frazetta. With plenty of fantasy, sexual innuendo, and thrilling adventure.</t>
  </si>
  <si>
    <t>Kurosawa is a proved humanitarian. This movie is totally about people living in poverty. You will see nothing but angry in this movie. It makes you feel bad but still worth. All those who's too comfortable with materialization should spend 2.5 hours with this movie.</t>
  </si>
  <si>
    <t>I was so surprised when I saw this film so much underrated... I understand why some of you dislike this movie. Its pace is slow, a characteristic of Japanese films. Nevertheless, if you are absorbed in the film like me, you will find this not a problem at all.&lt;br /&gt;&lt;br /&gt;I must say this is the best comedy I have ever seen. "Shall We Dansu?" is often considered a masterpiece of Japanese comedies. It is very different from Hollywood ones, e.g. Austin Powers or Scary Movies, in which a gag is guaranteed in every couple of minutes. Rather, it is light-hearted, a movie that makes you feel good.&lt;br /&gt;&lt;br /&gt;I love the movie because it makes me feel "real". The plot is straightforward yet pleasing. I was so delighted seeing that Sugiyama (the main role) has found the meaning of life in dancing. Before I watched the film I was slightly depressed due to heavy schoolwork. I felt lost. However, this film made me think of the bright side of life. I believed I was in the same boat of Sugiyama; if he could find himself in his hobby, why couldn't I? It reminded me of "exploring my own future" and discovering the happiness in my daily life.&lt;br /&gt;&lt;br /&gt;It is important to note that the actors are not professional dancers. While some of you may find the dancing scenes not as perfect as you expect, I kinda like it as it makes me feel that the characters are really "alive", learning to dance as the film goes on.&lt;br /&gt;&lt;br /&gt;Over all, this film is encouraging and heart-warming. As a comedy, it does its job perfectly. It definitely deserves 10 stars.&lt;br /&gt;&lt;br /&gt;And yes Aoki is funny :-D</t>
  </si>
  <si>
    <t>Bedknobs &amp; Broomsticks is another one of Disney's masterpieces. It was filmed with sequences of animation and the actors and actresses interacting with the animations. (A similar concept was used in Mary Poppins when the children and Mary disappear into the sidewalk art.) I am mainly rating this film through child's eyes because I have not seen it in years. Back then, it was one of my favourite films. It was magical and mystical, and the last scenes (the conflict beginning with the ghostly armour walking into battle) were my favourites. There was also a lot of stop-animation used with the spells (ie, people turning into rabbits), which may be a little dated and silly now. (Also, I believe that the film starts off slowly.) Through the eyes of a child, this is a fun film and it is easy for children to put themselves into the places of the children in the film. It is an imaginative film which is sadly largely-forgotten today.</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Â—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Â—toÂ—date). The atmosphere, the music, the characters, their lines, the plot are all nice and endearing. A Parisian top cop, Karas, is displayed to find a young woman who was a rising star of medicalÂ—genetic research, Ilona TasuievÂ—a mildly hot blonde, whose rebel sister Bislane was erotically preferable, I guess.&lt;br /&gt;&lt;br /&gt;For me, an oldie aficionado of comics and TV series, RENAISSANCE, a marvelously beautiful cartoon, was like a replay of a WILD WILD WEST episodeÂ—here, a mythological past replaced with an equally mythological futureÂ—more jaded and blasÃ© but, in a sense, as thrilling. RENAISSANCE is not suspenseful; nor does it look especially wellÂ—paced; but it's seducing and hypnotic. Moreover, it achieves sketching, albeit briefly, a world, a true worldÂ—and we will think about the Avalon, Nakata, Jonas Mueller, the Tasuiev sisters, and Goran, Farfella, and Karas telling of his distant childhood in Kasbah Â….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Â…).&lt;br /&gt;&lt;br /&gt;None seems to have noticed that RENAISSANCE's poster features a Rourke look-alikeÂ—that guy is Marv; which doesn't make it a SIN CITY rip--off, but not a paragon of originality either, and in fact there's more resemblance to the Miller taleÂ—namely, the bleak futuristic look of a decayed society, the brio of the hero (in fact a cross of Willis' character and Rourke's persona in the previous movie Â…)Â–on the other hand, this cartoon breathes a more public air, a brim of straight adventurousness, and, in a word, it's like SIN CITY for kidsÂ—well, naughtier kids I mean, 'cause there's a bit of nudity on display. To what I have said one might retort that the traits mentioned are characteristic, even as clichÃ©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t>
  </si>
  <si>
    <t>Gunga Din (1939) is based on Rudyard Kipling's poem.The movie is directed by George Stevens.It's set in India during the 19th century where three British soldiers have to stop an evil guru and his murderous cult.Gunga Din is a marvelous adventure war comedy with plenty of thrilling moments.The three leading men are brilliant.Cary Grant is Sgt.Archibald Cutter, Victor McLaglen is Sgt.'Mac' MacChesney and Douglas Fairbanks Jr.(the son of the legendary you know who) is Sgt.Thomas Ballantine.Let's not forget the other fine players who include Sam Jaffe playing Gunga Din himself in a brilliant way.The beautiful and gifted Joan Fontaine is Emaline Stebbins.It's awfully fun to watch the difficulties of Tommy's and Emmy's wedding plans.Gunga Din is awfully lot of fun.It can be funny, it can be thrilling.It can be everything a good movie requires.</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t>
  </si>
  <si>
    <t>Perhaps, one of the most important and enjoyable Greek films i've seen in the last ten years..Excellent performances(especially yiannis zouganelis is great), well-written script and effective direction from a very special, for the Greek very average standards, auteur. A film, obviously influenced by Sam Peckinpah's Straw Dogs, that could be a masterpiece if it avoided some evident and exaggerative situations and symbolizations in the end. Nevertheless, this is a movie which deserves our attention and belongs to that rare category of Greek movies which should be watched outside Greece. It's a shame that in Greece didn't work commercially, in addition with other fake and cursory big productions like Politiki Kouzina..</t>
  </si>
  <si>
    <t>I would not like to comment on how good the movie was or what were the flaws as I am not a professional film critic and I do not have enough knowledge of making movies. What i do know is that making this kind of a movie in your very first shot is a big achievement and I would like to congratulate the Director for that. However, in some reviews, that i have read, critics have complained that Hiralal's relationship with his brothers was not highlighted, and his siblings were completely erased from the story. Now i would really like to raise a point here that as the name of the movie suggests, it is not a movie about Hiralal's brothers, it is a movie on the relationship of Mahatma Gandhi and his son Hiralal Gandhi, nothing more nothing less. If we start complaining about some characters being kept out of action in the movie, it would be a bit unfair because these characters don't fit in the picture, no matter how relevant they were in real life. So i think it would be better if we stick to the main idea and stop satisfy a critic in ourselves.&lt;br /&gt;&lt;br /&gt;Enjoy!!!!</t>
  </si>
  <si>
    <t>Not sure if it was right or wrong, but I read thru the other comments before watching the short.I have to say I disagree with most of the negative comments or problems people have had with it.&lt;br /&gt;&lt;br /&gt;As a first time "Lone Wolf" director/producer,I like to see things that I can aspire to,not necessarily from the pro's, but by people just getting their feet wet like me.&lt;br /&gt;&lt;br /&gt;If indeed this is also from a first-timer,as I read,I applaud the effort.Marvelous job then in that respect! There were some comments about the music.I thought it was quite nice for the piece.Some say it kind of droned along for a while, but I found that created tension without(us)necessarily being conscious of it, and when he pulled the gun out and the guitar started crunching chords,it was like we knew there was a train on the tracks, but realize it is just now moving. Yes there is a 180 degree slip/clip in there, but shi* happens.Did anyone else see Hugh's dirty shirt turn white (near the end,in the rain) in "Australia"? Look how much money and people were behind that movie! Give the kid a break for Gods sake! All in all I think it was very well done. Only 2 things I would have mentioned are hardly worth mentioning-Don't walk up to a shiny brass picture frame with the camera, and I would have just displayed the splatter at the beginning shots to a still shot, so people wouldn't necessarily know what it is.&lt;br /&gt;&lt;br /&gt;My experience so far has taught me that it's not that it's hard to make a movie,it just takes time to learn how to do it,then the time to actually do it, and then you better take some more time still to think of all the details you'll need to have shot before you call "post-production time!" IMHO, it looks like director/writer Ryan Jafri did his homework, and if this indeed is his first report card, I'd give him an "A". The rest of you report to the principals office for a whuppin'.</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t>
  </si>
  <si>
    <t>This is one of those unique horror films that requires a much more mature understanding of the word 'horror' in order for it to be appreciated. The main thing people may fail to realize that this story is told through the point of view a little boy and, as with most younger children, he gets frightened easily. Mainly because he simply doesn't understand things, like why his father is hardly ever there for him. From watching the film you can see the husband arguing with his wife the balance between work time and family time and you can easily understand it, but the little boy doesn't. Also one can imagine the boy being afraid of the woods, as it is established early on in the film, that the family is from the city. Also, in the beginning as the family is traveling to the house they hit a deer, then get held up, then they argue with the locals about it, and the little boy surely didn't find this introduction to the woods pleasant at all.&lt;br /&gt;&lt;br /&gt;The "Wendigo" is ultimately what his young, innocent mind fabricates to explain all of this. There is the American Indian legend, but when looking at the scene where the young boy hears about about it, it is explained to him like bluntly and simplistically. Not because that's what the Wendigo actually is, but because that is how he understands it. When you look at the film from this point of view you can really begin to appreciate it. Obviously it was low-budget and shot cheaply, but the jumping montages, use of light, and general eeriness more than make up for it. And the final question the film asks is: is it all in your head, or is it really out there? 8/10&lt;br /&gt;&lt;br /&gt;Rated R: profanity, violence, and a sex scene</t>
  </si>
  <si>
    <t>Walking the tightrope between comedy and drama is one of the toughest acts in cinema. How do you get laughs out of other people's misery and not start feeling bad when it goes on too long?&lt;br /&gt;&lt;br /&gt;Well, this surprising little gem of a movie will deliver great big laughs, beautiful scenery, and quite a good buzz as well. I particularly like the concept that a trick of history made alcohol legal since white Europeans liked it, and marijuana illegal, since 'those other races' used it...undoubtedly true and exposes a racial side to the marijuana laws so openly flaunted by populations all over the world.&lt;br /&gt;&lt;br /&gt;An extraordinary "DVD Extra" commentary...two of them in fact...run thru the whole movie with both the actors, and then again with the writers. I kept seeing things I was sure were not in the first movie, but then realizing how easy it is to miss much of the subtle comedy on the first take. What a hoot! Don't miss it! 9/10 stars</t>
  </si>
  <si>
    <t>Kabei: Our Mother (2008) is a poetic and sublime beauty from Japan. A real weeper! I had heard great reviews for the film and rented it from Netflix. Am I glad I did! In many ways this film reminded me of the old style of Japanese classic film-making from the 1940's and 1950's that I've come to love so much, such as seen in Yasujiro Ozu pictures -- the title credits even begin in the same way, with the Japanese letters (characters) in red against neutral color burlap material. I immediately thought: this director loves Ozu. The same style was used too: mostly indoor sets with only a few outdoor scenes. Even a couple of "pillow shots", as Roger Ebert calls them. The strength of the film is built on the love of the characters for one another.&lt;br /&gt;&lt;br /&gt;The story follows the lives of a Japanese family before, and during, and after, World War Two. The mother takes care of her growing girls the best she can after the father (a University professor) is arrested for anti-war sympathies. He's never freed and only has a few brief meetings with his wife in prison before he dies of starvation and disease. Meanwhile a former student of the professor comes by often to help take care of the mother and two girls. He begins to fall in love with the mother and is a substitute father for the two girls. But war starts and he's drafted and they have to say an abrupt farewell. Will they ever express their love for one another? Will he ever return from the war? &lt;br /&gt;&lt;br /&gt;There is so much heart and gentle spirit in the performance of the lead actress, Sayuri Yoshinaga. She's almost a Madonna type, she's so beautiful! Big soulful eyes and flawless skin. The actor who plays the student is phenomenal as well: his name is Tadanobu Asano. What a sensitive performance. There is no macho in him at all; he's gentle and kind. I'd certainly love to see both of these two in other movies. I think I'll check to see what's available for them. The two little child actresses are wonderful too.&lt;br /&gt;&lt;br /&gt;The film is just released on NTSC DVD for American audiences, with very easy to read English subtitles. I gave it a 10 out of 10 on the IMDb. I cried almost as much as with the Japanese film classic Twenty-Four Eyes (1954). Don't miss this film!</t>
  </si>
  <si>
    <t>I can't really condemn the movie because it does work. There is enough film noir elements to consider it a noir movie, but I think it's only just in the category.&lt;br /&gt;&lt;br /&gt;There's nothing sinister in this piece, and that's where the noir elements fail. Sure, the disease might be considered sinister, but I have a hard time seeing that. The movie hints at a darker side: Blackie may be trafficking human beings, the New Orleans police are only too willing to arrest a reporter, the specter of the plague hangs over all of the people in the movie... but those are really only hints.&lt;br /&gt;&lt;br /&gt;There's no attempt made to question Reed's motivations, as one with do with Marlowe or Spade, nor is there any attempt to bring a humans side to Blackie, which would make him even more contemptuous if the human trafficking was actually played out.&lt;br /&gt;&lt;br /&gt;That lack of depth is what fails the movie in the end.&lt;br /&gt;&lt;br /&gt;The story is decent, the acting is good, the writing and direction are well done... but there is nothing to make this a movie you should return to over and over. Worth watching once, maybe twice if you don't remember it from years ago, and then putting away.</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t>
  </si>
  <si>
    <t>The original movie, The Odd Couple, has some wonderful comic one-liners. The entire world it seems knows the story of neurotic neat-freak Felix Ungar and funny, obnoxious, slob Oscar Madison. This paring of mismatched roommates created one of the most successful TV series of all time as well as countless, not anywhere near as good, imitations.&lt;br /&gt;&lt;br /&gt;The Odd Couple movie has some wonderful jokes about Oscar's apartment and his sloppy habits. He says, "Who wants food?" One of his poker player buddies asks, "What do ya got?" Oscar says, "I got brown sandwiches and green sandwiches." "What's the brown?" It's either very new cheese or very old meat!" I also love the line about Oscar's refrigerator, "It's been out of order for two weeks, I saw milk standing in there that wasn't even in a bottle!" There is no question that Walter Matthau's Oscar Madison is a joy to watch on screen. He's almost as good as Jack Klugman's version in the TV series.&lt;br /&gt;&lt;br /&gt;The problem with the movie is Jack Lemmon's Felix Ungar. Jack makes a very, very, honest effort at the role. The problem is that he makes Felix SO depressing and down-trodden that he becomes more annoying than comical. Tony Randall's performance in the series, brought the kind of humor, warmth, and sensitivity, to Felix's character, which Lemmon's portrayal lacks. Tony's Felix Unger obviously could be annoying some of the time. However, in the TV series, it related to specific situations where the annoyance was needed in the storyline. Jack's Felix Ungar, (note the different spelling) in the movie, seems to never be happy, fun, or interesting. The movie Felix Ungar is a roommate that drives you up the wall, all the time.&lt;br /&gt;&lt;br /&gt;The movie still has great moments that withstand the test of time, the "famous" meatloaf fight is one of the greatest scenes ever! One of the other great examples of Felix's "little notes" on Oscar's pillow will be remembered forever. However, there are some darker sides where Oscar goes over the top, His "crying" near the end after bawling out Felix, and a scene involving Felix's Linguine dinner, (although lightened by a funny line.) seem more depressing than comical.&lt;br /&gt;&lt;br /&gt;Perhaps there wasn't enough time to see the lighter side of these characters that made the series so memorable in the movie. The beginning 20 minutes are very boring. The same issue occurs with Felix's conversation with the Pidgeon Sisters. The movie's ending is predictable and too pat. There's very little care or compassion for each of them by the other. The result is that the darker side of the film leads to a lot of depression and anger, rather than comedy, unless you are watching the great scenes described above. It appears that Jack Lemmon's monotone persona of Felix brings the film down, rather than enhances or embraces the comedy between the characters.&lt;br /&gt;&lt;br /&gt;It really took the 1970's TV series to make The Odd Couple the best that it could be. The original film is still very good. However, the TV series is much better.</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t>
  </si>
  <si>
    <t>Louis Sachar's compelling children's classic is about as Disney as Freddy Krueger. It's got murder, racism, facial disfigurement and killer lizards.&lt;br /&gt;&lt;br /&gt;Tightly plotted, it's a multi-layered, interlinking story that spans history to reveal Stanley's own heritage and the secret behind the holes. It races from Latvia's lush greenness to the pock-marked Camp Green Lake (hint: there's no lake and no green).&lt;br /&gt;&lt;br /&gt;Disney's first success is re-creating the novel's environments so convincingly - the set design is superb and without gloss. The other plus is in the casting. Rising star Shia LaBeouf (Charlie's Angels 2, Project Greenlight) might not be the fat boy of the book, but his attitude is right and he's far from the usual clean-cut hero. The rest of the cast is filled out equally well, from Patricia Arquette as the Frontier school marm-turned-bank robber to Henry Winkler as Stanley's dad. The downside is the pop soundtrack - pure marketing department - and having the sentiment turned up to full volume at the end.</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t>
  </si>
  <si>
    <t>Hurrah! A space film that doesn't take itself too seriously and everyone can come along for the exciting ride that is space camp. The film starts slowly, the usual mix of idiots and high-fliers mixed together into a dodgy soup. But when the going gets tough - the tough get themselves sorted out and it's not an un-believable change in the characters as you can believe that there's some responsibility in their young minds.&lt;br /&gt;&lt;br /&gt;The only flaw in the film is that Kate Capshaw is EXTREMELY annoying as the "I'm right and you're all wrong" instructor. I would recommend this as a nice night in movie and a 7 Vote.</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t>
  </si>
  <si>
    <t>This movie was a fascinating look at creole culture and society that few African Americans are aware. My own two children are by products of a paternal grandmother whose father was a member of the gens de couleur libre and a black skin woman whose parents were ex-slaves. He married outside of and against his culture and was cut off from all of his family except for one sister who took pity on her brothers plight; raising 8 children during the great depression of 1929; providing the family with food whenever she could. Of course she clandestinely aided this family fearing for her own ex-communication. My daughter was fascinated by the movie. We have made it a part of our library.</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Â—the Ancients.</t>
  </si>
  <si>
    <t>Road to Perdition, a movie undeservedly overlooked at that year Oscars is the second work of Sam Mendes (and in my opinion his best work), a director who three years before won Oscar for his widely acclaimed but controversial American Beauty. This is a terrific movie, and at the same time ultimately poignant and sad.&lt;br /&gt;&lt;br /&gt;It's a story of a relatively wealthy and happy family from outward appearance during difficult times of Depression when the, Michael Sullivan, a father of two children, played by great Tom Hanks (I'm not his admirer but ought to say that) is a hit-man for local mafia boss, played by Paul Newman. His eldest son, a thirteen years boy Michael Sullivan Jr., perfectly played by young Tyler Hoechlin, after years of blissful ignorance finds out what is his father job and on what money their family live. Prompted by his curiosity and his aspiration to know truth he accidentally becomes a witness of a murder, committed by John Rooney, son of his father boss. Such discovery strikes an innocent soul and it caused numerous events that changed his life forever. The atmosphere of the period, all the backgrounds and decorations are perfectly created, editing and cinematography are almost flawless while the story is well written. But the main line of the movie, the most important moments and points of the movie and the key factor of the movie success are difficult father-son relations in bad times. They are shown so deeply, strong and believable. Tom Hanks does excellent and has one of the best performances of his career in a quite unusual role for him and all acting across the board is superb. Finally worth to mention a very nice score by Paul Newman and in the result we get an outstanding work of all people involved in making this beautiful (but one more time sad) masterpiece. I believe Road to Perdition belongs to greatest achievements of film-making of this decade and undoubtedly one of the best films of the year.&lt;br /&gt;&lt;br /&gt;My grade 10 out of 10</t>
  </si>
  <si>
    <t>I like this episode quite a bit, Ruth Gordon is good if not a little hammy as she always was. As has been stated, the music is very good, and it has a moodiness that doesn't exist in all episodes.&lt;br /&gt;&lt;br /&gt;But one major plot hole exists, so wide you can drive a fleet of trucks through it. It is established that the light doesn't work in the vault. Don't you think that the very intelligent Columbo or the rest of the police would have thought to check if the light bulb worked? You'd think in pretty short order they would have unscrewed the bulb and so found the note. Granted this is TV whodunit fiction, and various holes will always be found, but this seems much too glaring.&lt;br /&gt;&lt;br /&gt;It really doesn't make Columbo out to be the hidden genius when the light doesn't work but the "death bed" testimony goes on unfound, apparently for days.</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t>
  </si>
  <si>
    <t>i'm not even sure what to say about this film. it's one of only a handful of movies ever made that i would consider romantic. to try to talk plot or performance or technical details about this film would be in the words of frank zappa "like dancing about architecture". it absolutely hits the nail right on the head in the way it captures those fleeting moments in life that move us and then run away from us never to be experienced again. this seems like the movie the character version of charlie kaufman in the movie Adaptation wanted to write. the ending is left open and ambiguous, no happy ending here, just mystery. no profound life lessons, just a couple of horny and intelligent kids exploring the ability to feel the most irrational and unrealistic of feelings...... romantic love.&lt;br /&gt;&lt;br /&gt;10 out of 10 watch it with your special lady and recommend it to a stranger................</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t>
  </si>
  <si>
    <t>Matthau and Lemmon are at their very best in this one - everyone else in the movie are also great. The Dialogue is excellent and very, very witty - and the scene where Lemmon's character attempts to clear out his sinuses in a restaurant have me rolling on the floor with laughter every time I see it. Anyone who happened to see the not so great sequel should not be turned away from the original. I recommend this wonderful movie to everyone - I just love it. And the fact the Jack Lemmon plays his character so straight forward with tragic overtones only adds to the hilariousness in my opinion. These two great guys made a string of movies together, but this one is the best - no doubt.</t>
  </si>
  <si>
    <t>The year 2000 had been a bad year for indian films due to lack of quality and imagination from film directors. Other than Mohabbatein and Kaho Naa Pyaar Hai nothing stood out. CCCC had lot of contraversy due to the financing of the film and this with not really knowing what the film is about has generated good publicity and advanced ticket sales for the film around India and Abroad. The only information given was that it was a suspense thriller. The film is now been released in 2001 and the film was surprisingly quite good. The main plot is to do with surrogacy and is well handled. Salman And Preiti give a good performance where Salman doesn't actually take is shirt off at all..must be special effects!! Rani plays Salmans wife but it is slightly a less demanding role compared with Preiti who plays Prostitute who eventually becomes the surrogate mother. The three main leads confirm, after Har Di Jo Pyar Karega, they have a solid on screen and off screen chemistry(apparently). Salman Khan who is excellent plays a serious role in the film as a successful business man and is a pity is being exploited as a wannabe comedian in his other films as he is quite underrated in the Mumbai film industry partly due to the films he chooses. Rani's Character does not know Preiti is a prostitute until the end...this kept from her and the rest of the family...the rest you should find out as it will ruin the film if i told you. The songs are all picturised well especially dekhne walon and the main title song. The other supporting actors do a minimal but fine effort as Salmans loving family. Abbas Mastan has produced a hit and handled the film subject tactfully..I say go and watch it or rent it whatever you prefer!</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lt;br /&gt;&lt;br /&gt;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lt;br /&gt;&lt;br /&g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lt;br /&gt;&lt;br /&gt;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lt;br /&gt;&lt;br /&g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lt;br /&gt;&lt;br /&gt;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lt;br /&gt;&lt;br /&gt;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lt;br /&gt;&lt;br /&gt;And we of course have the acting talent. Leslie Cheung (`A Better Tomorrow 1 &amp; 2' and a very popular singer) is outstanding as the innocent tax collector. His work in the (thankfully mild) comic sequences is never over the top and his scenes with Joey Wang are played with just the right amount of passion and innocence.&lt;br /&gt;&lt;br /&gt;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lt;br /&gt;&lt;br /&gt;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lt;br /&gt;&lt;br /&gt;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lt;br /&gt;&lt;br /&g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t>
  </si>
  <si>
    <t>If any style of film could be called my "guilty pleasure", it'd be this generic fantasy type. Guilty is the wrong word for it, though, as I'm pretty pleased to be an escapist from time to time. "Stardust" is good stock fantasy, the likes of which one should expect from Neil Gaiman (or Gaiman adaptation, as it were). It isn't the visual dream-scape of Mirrormask, it isn't the adult pretension of Pan's Labyrinth, and it isn't the fun-loving classic The Princess Bride, but it contains just what the fantasy-lover is familiarized enough with to be completely comfortable during the entire viewing. Fantasy lovers should rejoice--special effects work has finally become good enough and cheap enough that this stuff is in regular production now.&lt;br /&gt;&lt;br /&gt;The story of Stardust involves a young man named Tristan who, in order to gain the love and approval of the most beautiful girl in their small town of Wall, goes on an adventure to retrieve a fallen star. To make things difficult, however, Tristan's fallen star is actually a woman named Yvaine, and he's not the only one looking for her... some witches have their greedy eyes on the immortality the star's heart can give, and a brother's feud over the magic kingdom leads murderous princes in her direction.&lt;br /&gt;&lt;br /&gt;From there it's all pretty predictable, but it involves some attractive fantasy elements, some warm-hearted commentary on the nature of love, and the best part, Robert DeNiro as a gay pirate. On that note, DeNiro's performance is spot-on... it's not the excessive lisp that most actors use to portray gay people, but a surprisingly effective one from someone used to being seen as a rough-and-gruff typecast character (thus the ongoing joke surrounding his character matching DeNiro's own opening up into alternate forms of acting). DeNiro hasn't been so unique to his own image since Brazil, and that's saying something.&lt;br /&gt;&lt;br /&gt;Stardust is the type of movie, perhaps, that will subsist on children's and fantasy-lover's shelves for a long time. I can't say it offers anything new, but it's not really there to. It's actually those most familiar with it's tropes that will enjoy it the most.&lt;br /&gt;&lt;br /&gt;--PolarisDiB</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t>
  </si>
  <si>
    <t>After all these years I still consider this series the finest example of World War II documentary film making. The interviews with the many participants from all countries set this apart from any other project. It would be great to see a contemporary documentarian(Ken Burns ?) take on this topic and try to gather information from veterans before they are all gone. With modern technology to improve old archival footage and lots of information that has been unearthed since 1974 when The World At War was produced, an updated version of this series would be welcome. The History Channel has made some fine shows dealing with many aspects of WWII but an expansive series such as the World At War has not been successfully attempted since the original. If you are interested in this era don't miss this series. It is required viewing.</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Â– particularly the human face and form Â–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Â– flashing colours before a close-up human eye Â–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Â– and please don't laugh at this free-thinking interpretation Â–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t>
  </si>
  <si>
    <t>I have seen several comments here about Brando using a Southern accent, some of which felt it was a mistake. When this movie was made, racism and discrimination were very strong in the South. The Jim Crow laws were still in effect. Civil Rights was in it's infancy. Could this have possibly been a subtle social commentary, a Southern man in love with a woman of another race? The same way MASH was a subtle criticism of the Viet Nam war? Any thoughts?&lt;br /&gt;&lt;br /&gt;Another comment was made about Myoshi Umeki appearing "cold". Anyone who has been in Japan would understand. The Japanese people, at least in my experience, did not tend to show emotion in front of strangers. There were strict social rules, especially for men meeting single women. Americans in Japan were totally foreign to this culture, and the blunt attempts to meet women were shocking to the ladies. One trait of the Japanese was to smile when embarrassed or uncomfortable, which many American servicemen took as a sign that their advances were welcomed. Also remember that at the time represented in the movie, Japan had just been defeated, and the occupying forces were treated with reluctant acceptance. I think Myoshi Umeki gave a very credible performance of what her situation would have been. Watching her interaction with the American actors brought back several memories of my own experiences in the country. I was able to meet a pair of lovely young ladies who, after I convinced them I was not the typical American male, taught me their language and their culture during my time in their country.</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t>
  </si>
  <si>
    <t>This is an interesting little flick made in 1967, with cool jazzy twangy soundtrack music and a plot that will make you laugh...OK, it's not really stupid but it's cheesy fun. I saw many similarities between this and 'Creature with the Blue Hand' (AKA The Bloody Dead) and they do have the same director! Scotland Yard's finest is investigating the murders of young ladies at a college. Seems that criminals are being let loose from a local prison to do the bidding of some evil person and then returned when their work is done. There's a nifty device hidden inside a bible that squirts prussic acid, and there's another device that is neither nifty nor clandestine, it looks like a large squirt gun and the victim must be pretty near soaked before they expire. Joachim Fuchsberger plays an Inspector and he mostly chews gum and looks off into the distance. There's a "monk", and how anyone identifies this thing as a "monk" is beyond me, it carries a whip and dresses in a red outfit with a red hood, more of a Klan member of a different color than a monk. There's all kinds of nifty devices like a fireplace hearth that goes up and down to admit the monk, and it steps right over the fire without setting his robe alight, a nifty trick right there. This is an odd combo of crime drama with goofy overtones, and while it's rather silly at times it is fun to watch. 7 out of 10, not bad....</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t>
  </si>
  <si>
    <t>A winters day, 28th December 1986, two bored 14 year olds hire a movie. "Hmmmm, Police Story, looks interesting", "who is this Jackie Chan?", "never heard of him". Two hours later after watching the film, in a daze, we wanted to know more. 16 years later (and severely out of pocket from collecting JC movies!) the film still grabs me like no other. Ok, maybe I have a soft spot for it as it was my "first" (Cannonball Run doesn't count!!) JC movie, but it is an excellent movie. It has all the classic JC elements, Action, Humour, Action, Heart and ACTION! Some comments say it's dated, it was made in 1985, of course it's dated! But then so must Jaws, Casablanca, Singin' in the Rain and The Godfather!!!!!! Without movies like Police Story where would Hollywood action be today? PS set standards, many a scene has been stolen for use in other movies. To really fully appreciate it you must see it in widescreen, you miss so much of the movie otherwise (yes, he really does fall off the bus going round the corner!). If you haven't already, SEE THIS MOVIE NOW!!!!&lt;br /&gt;&lt;br /&gt;</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Â—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t>
  </si>
  <si>
    <t>Considering all the teen films like "the Breakfast Club" and "Pretty In Pink" that are lionized. It is surprising that this one is so ignored.&lt;br /&gt;&lt;br /&gt;There is no sex in it, but sex is thought of, including the idea that it may matter what others think about it. The kids do not always get along with their parents, but neither the parents or the kids are seen as always right or wrong, and the parents are not seen as monsters.&lt;br /&gt;&lt;br /&gt;It deals with hero-worship. How one girl does a dangerous thing, which could have lead to real dustier, before realizing that she was wrong.&lt;br /&gt;&lt;br /&gt;The movie is kind of ahead of its' time. One kid asks another kid what birth control she uses. She says she is doing nothing to need birth control. She replies (wrongly) "oral sex".</t>
  </si>
  <si>
    <t>Night of the Twisters is a very good film that has a good cast which includes Devon Sawa, Amos Crawley, John Schneider, Lori Hallier, Laura Bertram, David Ferry, Helen Hughes, Jhene Erwin, Alex Lastewka, Thomas Lastewka, Megan Kitchen, and Graham McPherson. The acting by all of these actors is very good. The special effects and thrills is really good and some of it is surprising. The movie is filmed very good. The music is good. The film is quite interesting and the movie really keeps you going until the end. This is a very good and thrilling film. If you like Devon Sawa, Amos Crawley, John Schneider, Lori Hallier, Laura Bertram, David Ferry, Helen Hughes, Jhene Erwin, the rest of the cast in the film, Action, Mystery, Thrillers, Dramas, and interesting films then I strongly recommend you to see this film today!</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t>
  </si>
  <si>
    <t>The sweet is never as sweet without the sour. This quote was essentially the theme for the movie in my opinion. Tom Cruise plays a young man who was handed everything in his life. He takes things for granted and it comes around full swing in this great movie with a superb twist. This film will keep you engaged in the plot and unable to pause it to take a bathroom break.&lt;br /&gt;&lt;br /&gt;Its a movie that really makes you step back and look at your life and how you live it. You cannot really appreciate the better things in life (the sweet), like love, until you have experienced the bad (the sour). The theme will really get you to "open your eyes".&lt;br /&gt;&lt;br /&gt;Only complaint is that the movie gets very twisted at points and is hard to really understand. I think the end is perfect though. I recommend you watch it and see for yourself.</t>
  </si>
  <si>
    <t>The best Modesty Blaise movie I have seen so far. It's like a good pilot for a TV-series. I even think it's a little bit "cult", like with a lite touch of Quentin Tarantino's magic, or something. They have caught a great deal of Modesty's character, but I admit missing Willy Garwin a bit. Even if i have read many comics and book by Peter O'donnell I'm not disappointed of this film, quite the opposite. Positive surprised of this story about Modesty and her childhood. I did not put my expectations so high, because of the bad movie from 1966. So I may have overrate this movie just a little. But if you like the comics and other storys about Modesty Blaise, you should definitely see this one! can't wait for a follow-up...</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Ã©s. In the end, the forgettable "Written on the Wind" is entertaining only and never a feature to be nominated to the Oscar. My vote is seven.&lt;br /&gt;&lt;br /&gt;Title (Brazil): "Palavras ao Vento" ("Words in the Wind")</t>
  </si>
  <si>
    <t>An overlong, but compelling retelling of the friendship between civil rights leader Steve Biko and Donald Woods. The first half of the film is the strongest where we see the bond formed between the two men, and how they help each other out, but the second half isn't as strong, due to the elimination of the Biko character. Still, its a compelling film with great performances by Kline and Washington, in the film that put the latter on the map. Washington was also was nominated for best supporting actor for the first time. Overall, a well made film that could have been trimmed down a bit. 7/10.____________________________________</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t>
  </si>
  <si>
    <t>Even though it has one of the standard "Revenge Price Plots," this film is my favorite of Vincent Price's work. Gallico has that quality that is missing in so many horror film characters- likeability. When you watch it, you feel for him, you feel his frustration, the injustices against him, and you cheer him on when he goes for vengeance, even though he frightens you a little with his original fury. As the film goes on, his character becomes tragic. He's committed his murder, but now he must kill to cover that up. And again to cover that one up. And again... your stomach sinks with his soul as it goes down its spiral- like watching a beloved brother turn into a hood. Even if the revenge story is of old, the plot devices themselves are original- Gallico uses his tricks to kill in more and more inventive ways. A shame this one isn't available for home veiwing.</t>
  </si>
  <si>
    <t>I should admit first I am a huge fan of The Dandy Warhols, and that is the reason I came watching this film.&lt;br /&gt;&lt;br /&gt;The uniqueness of this film, compared to other modern rockumentaries, is that it's not just about one page of a band's history (like "I Am Trying To Break Your Heart", about Wilco), but rather covers long period of the band's history. In this movie, director/producer Ondi Timoner closely followed friends/rivals The Brian Jonestown Massacre (BJM) and The Dandy Warhols (DW) for more than 8 years (1995 - 2003) and shoot tremendous 1500 hours of raw video, cut than to 1:45 hours (the future DVD release will contain much more material than the original film). The result is astonishing - there are no fillers - the film is 100% pure and genuine archive footage, which gives you feeling as film progresses that you live with the bands, through all these years.&lt;br /&gt;&lt;br /&gt;Both bands in the start of their careers promised to "make a revolution" in the music making, and not to sell their souls to the devil of "record industry". However, their paths quickly diverged - The Dandy Warhols signed a contract with Capitol Records and became relatively popular (especially in Europe) after only one album, while The Brian Jonestown Massacre (with its self-destruction-bound leader Anton Newcombe) dissolved into oblivion (at least how it is portrayed in the film). And the movie follows the descent of The Brian Jonestown Massacre, contrasted by the ascent of The Dandy Warhols.&lt;br /&gt;&lt;br /&gt;First, I was delighted by the movie and its approach of telling the story of Anton Newcombe (for example, Courtney Taylor - the leader of The Dandy Warhols - narrates), but after some thinking I realized that something is wrong with this film.&lt;br /&gt;&lt;br /&gt;First, it treats Anton Newcombe as a disappeared person. The project started in 1995 as a documentary about several promising emerging groups, in which Anton Newcombe and Ondi Timoner were equal partners (that was the reason why all these years Ondi Timoner had unmediated access to the both bands). It was Anton Newcombe who brought The Dandy Warhols into the project. In the end he was ignored completely, as if he was kicked out of the project. Everybody talk about BJM, but he does not take part in the discussion. I guess he wasn't even informed when the group started the final editing process. There are always both sides of the story, and here we have only one... Of course, as one would expect, Anton does not approve the final result and sees this movie as a betrayal of his former friends.&lt;br /&gt;&lt;br /&gt;Second, the film is very Dandy Warhols-biased. Sure, the winner takes it all, but the fact that Courtney Taylor (leader of DW) narrates (even though it seems a good choice - it provides a feeling of seemingly closer involvement) and that bands' late history is represented nonproportionally (BJM is covered till 1997, and DW - till 2003), does not add objectivity to the film.&lt;br /&gt;&lt;br /&gt;Third, the movie is (somewhat) shallow. What does it want to teach us? As one critic said: "... movie examines old questions: where does genius fit into a commodified world? Can it thrive and get its due, or does it need to self-destruct to preserve its integrity?" No, IT DOES NOT EXAMINE these questions! It just depicts a story of a brilliant, but unsuccessful musician, narrated by a less brilliant, but successful one, who indulges in self-assurance and eternal coolness of an ego greater than mountain.&lt;br /&gt;&lt;br /&gt;Anyway, the movie was fun - it's raw, it's fresh, it's stylish, it's ... just god damn interesting, at least for the DW or BJM fans. For the rest of the crowd - I don't know...</t>
  </si>
  <si>
    <t>I love this show and my 11 year-old daughter and I LOVE watching it together. It teaches good old fashioned values in a fun, adventuresome and entertaining way (albeit with a somewhat predictable story most of the time). It's also really fun to make fun of...you know, rewind and insert your own dialog, in place of the actors'.&lt;br /&gt;&lt;br /&gt;I have my DVR set to record all the episodes and I happened to catch the tail end of an episode (just prior to the next one starting...so I don't know what episode it was) but there was an absolutely TERRIBLE sequencing mistake! Adam had handed Sheriff Coffee a small swatch of "leather", which was torn from some outlaw's coat as he tried to make his getaway, I suppose.&lt;br /&gt;&lt;br /&gt;Well, Roy happened to have the coat, so he laid it out on his desk and placed the swatch right where it had been torn from. The swatch was EXACTLY rectangular...which I reckon would be nearly impossible to tear from a piece of leather (post-1950's Naugahyde? Yes. Leather? I don't think so). Well, the swatch lined up perfectly and the mystery was solved.&lt;br /&gt;&lt;br /&gt;Not 10 seconds later in the scene, we see the coat again, still lying on Roy's desk. But this time the swatch is more like the shape of North Carolina and is now in a COMPLETELY different place on the coat (but still perfectly aligned with the hole in the coat) and the seam (which WAS smack-dab in the middle of the swatch) is now gone...as is the seam in the coat. My daughter enjoyed a good laugh as we played the short scene over and over and over again! It's prime for youtube, I tell ya!&lt;br /&gt;&lt;br /&gt;We still totally LOVE the show though and the sequencing errors make it lots of fun!</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t>
  </si>
  <si>
    <t>I have loved this movie since I first saw it in 1979. I'm still amazed at how accurately Kurt Russell portrays Elvis, right down to how he moves and the expressions on his face. Sometimes its scary how much he looks, acts, and talks like the real Elvis. Thankfully this is being released on DVD, so all of us that have been waiting can finally have an excellent quality version of the full length film. I have heard the detractors, who say that there are some inaccuracies, or some things left out, but I think that keeping in mind that John Carpenter only had about 2 1/2 hours to work with, and that this was being shown on television (just two years after Elvis's death!) that he did a fine job with this. In fact I haven't seen another Elvis movie that even comes close to this one. Highly recommended.</t>
  </si>
  <si>
    <t>I love buying those cheap, lousy DVD's from Alpha Video. One day, I happened to buy this one. It's the perfect silly science fiction film of the 50's, all sexed up. Replete with unscientific EVERYTHING, scantily clad girls and plenty of melodrama, it's an enjoyable film, to those who appreciate this kind of stuff. And if you can 'suspend your disbelief' enough, you can actually get creeped out-- not just by the psychotic head or by the beating of the thing in the closet, but toward the end, with the character of 'the perfect body'. It's so . . . . what's another word for mindf***ing?</t>
  </si>
  <si>
    <t>MYSTERY MEN has got to be THE stupidest film I've ever seen, but what a film! I thought it was fabulous, excellent and impressive. It was funny, well-done and nice to see ridiculous Super Heroes for a change! And being able to pull it off! This was great! I'll definitely watch it again!</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t>
  </si>
  <si>
    <t>Sam Fuller's excellent PICK UP ON SOUTH STREET is the pick of the bunch from a number of early 50's Cold War-influenced low-budget noir vehicles. With a running length of under 80 minutes, PICK UP ON SOUTH STREET is tough, gritty, explosive and endlessly entertaining.&lt;br /&gt;&lt;br /&gt;Widmark stars as pickpocket Skip McCoy, who has already been picked up three times. Yet McCoy can't keep his wandering fingers out of trouble- and trouble is exactly what he slides into when he grifts the wallet of gangster's moll Candy (Jean Peters). Candy's wallet contains a roll of microfilm invaluable to the Communist movement, and it's her last job for ex-boyfriend Richard Kiley to make the delivery. However, when Widmark lifts it, Peters must do whatever it takes to re-claim the film she (initially) knows nothing about.&lt;br /&gt;&lt;br /&gt;It's a tasty set-up, with Widmark's character, while not the psycho of KISS OF DEATH, a real live-wire, unpredictable and tough, yet curiously charming.When Bogart or Mitchum stepped into a film noir role you knew what you were going to get: a lone anti-hero maintaining his moral integrity and winning out in the end (Bogart), or an overly-laconic guy who allows himself to be drawn into a trap (Mitchum). With Widmark you just don't know what you are going to get, and with his incredibly modern acting style (his films always hold up well) he is amazing to watch. Here he is torn between making a big score for himself by selling the film, or handing it over to the police and fighting the "Commies" on the right side of the law. And he still has to pretend he never pickpocketed Peters to avoid the fatal fourth rap on his sheet.&lt;br /&gt;&lt;br /&gt;Peters gets her best role as the moll-with-a-heart-of-gold Candy. Widmark's unpredictability is perhaps best expressed in his scenes with Peters; the gorgeous tramp quickly (and rather unbelievably- the romance angle is rather rushed)falls under Widmark's spell, yet Widmark alternates between kissing her or slapping her around. Peters hard-edged beauty, yet lack of over-lacquered Hollywood glamour (Lana Turner would never have worked well in this role), is a major asset to the film. Candy is not innocent, yet she's very vulnerable, constantly being passed between and slapped around by men. Widmark knocks her cold on first meeting and wakes her by pouring beer over her face, yet by the final act he's a lot more tender to her (after she cops one hell of a going-over from Kiley). The scene in the hospital with Peters and Widmark shouldn't work, but it does.&lt;br /&gt;&lt;br /&gt;Thelma Ritter is brilliant as stoolie Moe, well-deserving of her Oscar nomination. Ritter's performance, like everything else in the film, is gritty, real and heartbreakingly honest. Her death scene is stunning. Fuller's camera movements and location settings are particularly interesting. Fuller loved a good close-up, and PICK UP ON SOUTH STREET is full of uncomfortable, cloistering tight shots that only enhance the tension of the plot. Fuller isn't afraid to let the camera linger on a shot for longer than standard Old-Hollywood really allowed, yet stunningly pulls away from Ritter's death scene to give the audience maximum impact. The urban locales and unusual, confronting camera angles give PICK UP ON SOUTH STREET, a bold, uncompromisingly modern look.&lt;br /&gt;&lt;br /&gt;10/10.</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Ã©e style.</t>
  </si>
  <si>
    <t>After the glories of The Snare, it was unlikely that a further outing for Hanzo would be able to do any better, and this doesn't breach that expectation, but it is a fine film and sits neatly in between the fun but messy first chapter and the terrific second in terms of quality and general entertainment. The screenplay comes from Yasuzo Masumura and has some parallels with The Snare, as well as the expected hi-jinks of a Hanzo film, but the film rings nice little changes on the formula by amping up the character driven humour as well as giving the film a quieter, reflective edge. The film opens with Hanzos assistants scared by a ghost, and typically he decides straight away that he needs to have carnal knowledge of this ghost. It turns out that the ghost is serving as a guard for a stash of stolen coins and from this set-up unfolds a story of theft, corruption and usury, with expected violent and sleazy results. Shintaro Katsu is terrific as expected as Hanzo, coming across effortlessly as a deadly fighter and sexual force of nature, he is equally good in the moments of knowing humour and likable, almost an ordinary gentleman in moments of drama, it is a beautifully rounded performance filled with social conscience and a touching edge of personal feeling. The expected comedy comes off fine as well, his moments with "Snake" Magobei are perhaps the most amusing of the series whilst his interactions with his servants are kookily entertaining as ever. Though neatly laden throughout with nice moments, a fair amount of action and a little sleaze, the film does lose a little from a relatively restrained approach. There are shades of both prior films, the plotting, pace and smarts recall The Snare and when the film aims for sleaze it does very well, with a potently handled and impactful early interrogation sequence. Equally though, director Yoshio Inoue presents potentially sleazy scenes in a more experimental way as per Kenji Misumi's less well handled work in Sword Of Justice, with consequences sometimes very nice, as with a man playing a tune on the koto, with close ups of his fingers plucking at the strings as unbeknownest to him Hanzo ploughs his wife, and sometimes a bit weak, as with an orgy that is reduced to a nudity free psychedelic whirl of limbs in motion that just looks confusing. The nudity and bloodshed is generally downplayed which is a pity, though there is a little of both a stronger approach would have worked better, it is definitely the sort of film where trashy and unrestrained nudity and violence are most appropriate. But even with less in the way of exploitative goods this is still thoroughly entertaining stuff, the predictable moments are wrought with aplomb and there is more than enough intrigue and excitement, even some effective surprises to go around. Its a film for the fans really, playing off the work laid down in the previous instalments and working sweetly if not spectacularly with it. Altogether a near wholly pleasurable if mildly flawed end to a delightful trilogy, the second best of them and well worth a watch for enthusiasts of such things.</t>
  </si>
  <si>
    <t>There's perhaps a special reason why The Fox and the Child hit a special note in my heart. Having just said goodbye to my new fiancÃ©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t>
  </si>
  <si>
    <t>Honestly, this is the best reality show anyone has ever come up with. In order to win the money you have to actually be INTELLIGENT. Not only that you've got to be brave, athletic, cunning, etc. It actually requires skill. Not like some lame-ass shows that are on these days. And yet, they only have two seasons of it! Bull..they need to bring this show back!! &lt;br /&gt;&lt;br /&gt;Although, they'll have a hard time pulling Anderson Cooper away from CNN. He was great.&lt;br /&gt;&lt;br /&gt;But seriously, it was an amazing show. You never knew who would be going when. And it was so much fun trying to figure out the mole yourself! It was a show you could actually play yourself if you wanted to!&lt;br /&gt;&lt;br /&gt;BRING BACK THE MOLE!!!! BRING BACK THE MOLE!!!!</t>
  </si>
  <si>
    <t>The title is onomatopoeic, the sound of a streetcar clacking on the rails. It is metaphoric for all that the people who live in the dump cannot have. The misery of those people is illustrated by the passing streetcar which represents the relatively unobtainable rich life of the middle class. The pathos of the little boy and his beloved yet sadly insane father is most touching. This was Kurosawa's first film in colour and he uses beautifully shocking hues, colours seen only in dreams. The movie is surreal and surpassing in beauty. The compassion for humanity is the underling force, but as always, Kurosawa is focused on capturing the beauty of the film. It is a masterwork by a genius of cinema.</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t>
  </si>
  <si>
    <t>Unlike some comments, mine is positive. This movie wraps around the dinner table with a group of friends, some you like, some you don't. A few are related--mother, daughter, son. Their stories are not one smooth, happy with everyone and everything, type of life--much like real life. Some story lines do not evolve, they just happen. But like true families and good friends, they stick together. The wanna-be parents who are buying a baby are such a--holes! You are happy for the ending. Poor Delmar is stuck between a rock and a boulder taking care of herself, her mom, her son, and trying to keep all their lives together. This does not end with a sunset walk or house in the 'burbs and all are living in a dream world, but is a very real life portrayal of people living day to day, month to month. Overall, this is a good story and a great movie!!</t>
  </si>
  <si>
    <t>'Ned Kelly' is a wonderfully made Australian film honouring a true Australian hero. We are taken into the world of Ned, his best friend, Joe Byrne, and the other members of the Kelly Gang, as the film explains and perhaps justifies Ned's actions.&lt;br /&gt;&lt;br /&gt;There is an exceptional cast present, who all give stellar performances, which brings the film to life. (Great job, Heath!) Orlando Bloom was fantastic as Joe, playing the role of quiet, loyal ladiesman very well. I was swept up in the moment. For a moment I almost believed the Gang would win the battle at Glenrowan, alas, it was not to be.&lt;br /&gt;&lt;br /&gt;Some aspects of the film are fictional, and as an avid Ned Kelly fan (and supporter), was slightly disappointed by this. Perhaps also the film could've gone longer, to cover more of the Kelly Gang's/Ned's life - I felt not enough was covered.&lt;br /&gt;&lt;br /&gt;Regardless of a few flaws, this is a moving film, which stirs all sorts of emotions. (And hey, I'd assume this film would be better to watch rather than Mick Jagger trying to portray Ned...)</t>
  </si>
  <si>
    <t>I remember seeing this movie a long time ago, back then even though it didn't have any special effects, the acting was really good. And it still has the same message for today, even though the technology has changed, maybe they should make a remake of this movie, it would be interesting to see a remake. I also enjoyed the music from the movie as well, Larry Norman was a really good songwriter during that time period, although now most Christian music is now worship and praise music. I was always curious to know what ever happened to Patty after the series ended? Did she go on to make more movies, did she get eventually get married and raise a family? I would like to have an update.</t>
  </si>
  <si>
    <t>*********Ten out of Ten Stars********* &lt;br /&gt;&lt;br /&gt;It's hard to believe this was a made for television movie. Just the phrase, "made of TV", makes me shudder. The production values for made for TV movies are almost always remarkably lower than production values for professional movie studios. That being said, this version of the "Christmas Carol" should have been released in theaters, because it IS that good. It's my personal favorite of all the "Christmas Carol" movies because every aspect of this production are of the highest quality. Yes, there are some minor on screen glitches with two of the ghosts that visit Scrooge, but there isn't a movie in existence that doesn't have at least a couple of mistakes.&lt;br /&gt;&lt;br /&gt;Scott turns in a stellar performance as Scrooge, he's a pleasure to watch. In fact, I can't think of one performance in this film that shouldn't be applauded. The costuming, location shooting, and winter backdrop are mesmerizing. The musical score is endearing and heart warming. Add to that, solid directing, flawless cinematography, and faithful scripting; we have here what will one day be considered a holiday classic. It really hasn't been around long enough to be a classic, but mark my words, one day soon it will be. This film has turned into a yearly Christmas tradition in my home because it embodies the true meaning behind Christmas: Love, selflessness, and giving. In as selfish, greedy world, my family and I can lose ourselves in "The Christmas Carol", starring George C. Scott.</t>
  </si>
  <si>
    <t>This film was released the year I was born and will be, like me, 70 in 2007. I watched it again last night having not seen it since high school. While it was full of 30's sentiment and the acting was a bit stereotyped, nevertheless, it was superb. Pearl S. Buck's story did come alive through the magic of the chemistry of Luise Rainer and Paul Muni. The novel which earned Ms. Buck the Nobel Prize for literature comes alive under the baton of Sydney Franklin which along with an excellent script recounts the story of peasant farmer, Wang Lung, whose father obtains a bride for him, a slave girl from the kitchen of a local landlord. In Buck's story, Wang's success is underwritten by his willingness to listen to his wife, most of the time, and the love of the land. In the end he comes to realize that his wife, like the land, is the source of his wealth, happiness and immortality. Buck's stories always had strong women cast in a critical spot to influence the outcome of events in the pre-feminist world. The German-born Luise Rainer brings a tentative but determined Peasant Chinese woman to life in her portrayal of Olan. Muni likewise captures the naive but honorable Wang, eventually caught between the two worlds of the wealthy and the peasant. Other classic characters include Charlie Grapewin, Dorothy Gale's Kansan Uncle Henry from the Wizard of Oz, Walter Connelly as the mewing, conniving uncle and Keye Luke as Number One Son-- but this time, not Charlie Chan's.&lt;br /&gt;&lt;br /&gt;A classic might be defined as a movie you can watch time and again and never tire of. If that's indeed the case, this film is a classic, no doubt whatsoever.</t>
  </si>
  <si>
    <t>As many people know, Mexican cinema was very poor after the so-called Golden Age of the Mexican Cinema, fortunately, during the late 90's, and early 21st century, great movies like La Ley de Herodes, Bajo California, Amores Perros, Y Tu MamÃ¡ TambiÃ©n and, of course, El Coronel No Tiene Quien le Escriba, appeared. El Coronel..., is a wonderful movie, that retells the classic story by Gabriel GarcÃ­a MÃ¡rquez, by eliminating the magic realism elements, and replacing them with the crude reality lived in Mexico, not only by people like the Colonel, who wait for their pensions, but by more than the half of the Mexican population, who live in complete poverty. The film's characters, satirically represent classic characters found in Mexican society, such as the nationalist Colonel, the cold and even ambitious priest, the hypocrite, but at the same time loyal compadre, the tolerant and patient wife, the hidden homosexual, etc. This movie, is a must-see if you want to know more about Mexican society, and specially, if you want to watch a gorgeous movie, by one of Mexico's finest directors</t>
  </si>
  <si>
    <t>I have to be 100% honest with you fellow IMDb users. I wanted to see this movie for a very long time only because of the poster. Doesn't Charlotte Gainsbourg looks extremely sexy and charming smiling that way? I'm in love with that woman! I got what I expected...but only half. This film should deliver expectations for those who enjoy all kinds of romantic comedies or stories involving intelligent humor and light dramatic situations.&lt;br /&gt;&lt;br /&gt;While I don't agree with another fellow IMDb user who states that the movie is overrated; I must admit that "PrÃ©te-moi ta main" has plenty of flaws.&lt;br /&gt;&lt;br /&gt;My main problem with the film is the lack of on screen chemistry between the main characters. There isn't a single scene previous to the climax that shows the main characters sharing a moment "of romance" or even a clue to suggest that they're interested in each other.&lt;br /&gt;&lt;br /&gt;In fact, the only scene were both share a moment is tremendously awkward (when both are in the couch) and does not help the audience understand about a possible love interest. I didn't buy the dinner sequence.&lt;br /&gt;&lt;br /&gt;Still, the movie delivers very funny moments and has a strong dialogs that support such an ingenuous premise. I mean with ingenuous that it would be very difficult to execute such a farse by a 43 year old man in these days.&lt;br /&gt;&lt;br /&gt;I understand it's a movie and that's why I accept it as a funny situation. Plus, the humor is versatile. There are moments involving S&amp;M, funny lines with Chabat's best friend, some lesbian references, funny situations involving the family women, and more.&lt;br /&gt;&lt;br /&gt;Charlotte Gaionsbourg's performance is top notch and she's by far the reason to watch the movie. She's funny, sexy, looks very thin and fine, and demonstrates she's a versatile and talented actress who can pull out a comedic and dramatic performance in sheer brilliance.&lt;br /&gt;&lt;br /&gt;Alain Chabat is a fine actor and gives a very decent performance. I think the supporting cast do what they can.&lt;br /&gt;&lt;br /&gt;The score, art direction, and other technical aspects are really good and give a dynamic look to the film.&lt;br /&gt;&lt;br /&gt;Those who enjoy this kind of cinema should be pleased after the ending credits. It's a good example of feel good cinema.</t>
  </si>
  <si>
    <t>The whole does not even come close to the sum of the parts. No problem. This film features a line-up of some of the most diversely creative directors of our time and some really famous names in the cast. The segments are devised around the same theme, "Love in Paris", but the resemblance ends there. Actually, considering that the approach to the theme from all these different directors takes so many forms, it is amazing that we can even feel we are still watching the same film. No great effort has been made to turn it into a comprehensive whole. This buffet has so many great ingredients, I am glad nobody tried to put them all in a single dish.</t>
  </si>
  <si>
    <t>Stage adaptations often have a major fault. They often come out looking like a film camera was simply placed on the stage (Such as "Night Mother"). Sidney Lumet's direction keeps the film alive, which is especially difficult since the picture offered him no real challenge. Still, it's nice to look at for what it is. The chemistry between Michael Caine and Christopher Reeve is quite brilliant. The dynamics of their relationship are surprising. Caine is fantastic as always, and Reeve gets one of his few chances to really act.&lt;br /&gt;&lt;br /&gt;I confess that I've never seen Ira Levin's play, but I hear that Jay Presson Allen's adaptation is faithful. The script is incredibly convoluted, and keeps you guessing. "Deathtrap" is an enormously entertaining film, and is recommended for nearly all fans of stage and screen.&lt;br /&gt;&lt;br /&gt;7.4 out of 10</t>
  </si>
  <si>
    <t>On paper, this movie would sound incredibly boring. The idea of a 75-year-old man traveling the country-side on a riding mower certainly doesn't have much appeal to it, but the real power behind the film is its charm and its intelligence. Writers will not find a better study of what makes a movie work than "The Straight Story."&lt;br /&gt;&lt;br /&gt;The perfect example of this is a scene in which Alvin meets a runaway teenage girl. She's pregnant and afraid of what her parents would do if they found out. Alvin tells her a story about his own kids, long ago. He had them each take a stick and break it, which they could easily do. Then he had them bundle the sticks and try to break them. "That bundle," he said, "is family." So many other movies would feel compelled to continue and make sure we knew that an individual could be broken but together the members were stronger. "The Straight Story" realizes that we're smart enough to understand this and simply leaves us to contemplate the thought and draw our own conclusions.&lt;br /&gt;&lt;br /&gt;Alvin's journey across Iowa is full of such refreshingly un-Hollywood character interactions. Each interaction is full of warmth and humor, and Alvin is so cute riding his mower that we can't help but smile as he makes his way to Wisconsin to make peace with his brother, Lyle, who has suffered a stroke. And the simplicity of the final scene emphasizes that the real story here is not the destination but the journey. It's a journey in which Alvin shares his life with everyone he meets--to their benefit and ours. It's a slow, simple, relaxing ride meant to remind us of all that we've lost with the urbanization of America.&lt;br /&gt;&lt;br /&gt;"The Straight Story" is the rare live-action "G"-rated movie that truly should not be missed. Grade: A</t>
  </si>
  <si>
    <t>In 1990 Brad Pitt and Juiliette Lewis did a TV Too Young To Die where both played the almost the same kind of parts that they do in Kalifornia. I have no doubt that is what led to their casting in this big screen film.&lt;br /&gt;&lt;br /&gt;Kalifornia finds aspiring writer David Duchovny and his girl friend, art photographer Michelle Forbes on a rocky relationship of sorts due to Duchovny's obsession with writing a book and getting in the minds and souls of serial killers. In fact he's got a most unusual odyssey planned, he wants to go cross country and visit the sites of several famous serial killers. But he and Forbes are flat broke.&lt;br /&gt;&lt;br /&gt;Fate intervenes in more ways than financial with the arrival of Brad Pitt and Juliette Lewis a pair of strange southern types who agree to split the cost of gas on this cross country trip. It turns out Pitt is a serial killer himself and he decides to do a little research on his own, delving into the mind of someone who is fascinated with amorality.&lt;br /&gt;&lt;br /&gt;Kalifornia is not the type of film I usually go for, but in fact the acting ability and charisma of Brad Pitt make it work to a large degree. Pitt is the walking definition of an inbred Gothic refugee from Deliverance. But better than he is is Juliette Lewis who once again is playing these low self esteem types which she seems to do well. Watch her scene with Forbes as she does her hair and Lewis describes her sad and pathetic life. Lewis's dialog and Forbes's reactions ought to be shown in acting classes around the country.&lt;br /&gt;&lt;br /&gt;For those who like their slasher flicks, they don't come better than Kalifornia.</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t>
  </si>
  <si>
    <t>I happen to like Leslie Howard, in his better films. Yet, for some reason, his performance in OF HUMAN BONDAGE never has moved me tremendously. I first saw the film on my college campus in 1972 and the reviewer in the college newspaper made the comment that in the 1930s and 1940s Howard played the roles supposedly later picked up by Dirk Bogard as the man who was born to be betrayed. This is not usually the case (off hand I think of Ashley Wilkes as a man who might be betrayed, if he and Scarlett O'Hara were meant to be an item by Margaret Mitchell - but Ashley loved Melonie, not Scarlett). Howard could play any type, and a role like R. J. Mitchell or Professor Henry Higgins is not one who is betrayed.*&lt;br /&gt;&lt;br /&gt;(*One can make the case that Philip Armstrong Scott is betrayed by the two strangers he shows hospitality to in 49TH PARALLEL, but they are Nazis who consider him - a liberal, westerner, Canadian - fair game to double cross in wartime. It isn't the same as emotional betrayal, and Howard does not shrivel up as a result, but faces the Nazis and captures one after beating him up.) &lt;br /&gt;&lt;br /&gt;I think what the reviewer meant was that Howard could be soulful - or try to be soulful. Witness his poet - dreamer - wanderer in THE PETRIFIED FORREST. But that character was not betrayed, except by history perhaps (as he feels his type is as out of date as the gangster played by Humphrey Bogart). The character of Philip Carey in Somerset Maugham's OF HUMAN BONDAGE is soulful too. He is sensitive for several reasons. He has an interest in art and tries to become a painter - but unlike the artist Strickland in THE MOON AND SIXPENCE he has no real talent. So he decides to concentrate on medical studies, accentuated by a club foot condition he has. Here he is a man with low self-esteem who is set up to be betrayed.&lt;br /&gt;&lt;br /&gt;Philip finds that betrayal in the form of Mildred a Cockney waitress (Bette Davis) who is mercenary and as selfish as they come. Why Philip falls for her is not really addressed in the film, but he does find the woman fascinating. And she finds him an easy meal ticket. Ironically in being so captivated by this slut, Philip fails to notice two other women who are interested in him (Kay Johnson and Frances Dee), and are more fit to be his mate. He also keeps finding himself forgiving Davis when she has affairs with other men (Alan Hale and Reginald Denny - the latter a friend of Howard's). &lt;br /&gt;&lt;br /&gt;Although Howard's performance captures the doormat tendency of Philip towards Mildred, he really does not show enough passion (until late in the movie, when he turns on her). That is why I find I never cared for his performance here - it lacks any reality. His later tortured insistence in GONE WITH THE WIND that he loves Olivia De Haviland, not Vivian Leigh, has more consistency with a man in love. But the performance of Davis as Mildred makes the film important. She had a wide variety of parts up to 1934, like the girlfriend of the deaf pianist in THE MAN WHO PLAYED GOD or the spoiled heiress who gets murdered in FOG OVER FRISCO or the mouse-like secretary in THREE ON A MATCH. As Mildred she finally showed she could be a major actress by playing a selfish bitch.&lt;br /&gt;&lt;br /&gt;Curiously her performance was not all of one note. While she uses and abuses Howard for two thirds of the film, culminating in that famous scene where she shows how disgusted his kissing of her made her, her last scenes show she too could fall apart due to her health deteriorating, and her inability to keep any honest jobs. When Howard rejects her the viewers fail to note how equally vicious he becomes (he asks what happened to her baby - she tells him the baby died and Howard says brusquely that he is glad, which is hardly the response she expects). In the end Howard does finally get his life in order, but Mildred ends a casualty (ironically her death discovered by her old boyfriend Denny on a medical call). The Motion Picture Academy of Arts and Sciences did fail to nominate Davis in 1934 (leading to the largest write - in campaign in it's history, and a permanent change in it's rules), but Davis was established as a star. In one year she won the Oscar as Joyce Heth in DANGEROUS. And in two years she co-starred with Howard again (as equal stars) in THE PETRIFIED FORREST.</t>
  </si>
  <si>
    <t>Usually I don't really like Emma Roberts so much, but after watching Nancy Drew it kind of changed my mind. The actors in the movies made the whole thing exciting and funny. Most of the time when you watch a mystery movie you can solve it before the middle of the show, but in this movie it's like you are actually there. The clues have to all fit together until you can finally understand the whole crime. I am still amazed how she found it out. The whole movie was really clever and the people who watched it with me loved the movie too. The clothes were my favorite part of the movie, it was so cute. I don't think there will be another movie like this until the sequel comes out. I give it a nine because the popular girls didn't really seem to have the part just right, but they still make me laugh. It was a really great movie and a great mystery. I definitely recommend watching it.</t>
  </si>
  <si>
    <t>Yesterday my Spanish / Catalan wife and myself saw this emotional lesson in history. Spain is going into the direction of political confrontation again. That is why this masterpiece should be shown in all Spanish High Schools. It is a tremendous lesson in the hidden criminality of fascism. The American pilot who gets involved in the Spanish Civil War chooses for the democratically elected Republican Government. The criminal role of religion is surprisingly well shown in one of the most inventive scenes that Uribe ever made. The colors are magnificent. The cruelty of a war (could anybody tell me the difference between Any war and a Civil war ?)is used as a scenario of hope when two young children express their feelings and protect each other. The cowards that start their abuse of power even towards innocent children are now active again. A film like 'El viaje de Carol'/ 'Carol's journey' tells one of the so many sad stories of the 20th Century. It is a better lesson in history than any book could contain. Again great work from the Peninsula Iberica !</t>
  </si>
  <si>
    <t>Let me make one thing clearÂ….for the most part, the mentality of those who run the show in Hollywood frankly p*sses me right off in general and even more specifically in relation to its treatment of much loved, iconic characters from the pages of comic books. Why? Well let's take a typical Hollywood executive board meeting scenario to illustrate shall weÂ…..&lt;br /&gt;&lt;br /&gt;Executive no.1 'Hey there's lots of dollars to be gleaned from superhero flicks these days.' &lt;br /&gt;&lt;br /&gt;Executive no.2 'Good point, let's make one with haste then! Â– We'll do a lucky dip in a hat and pick out a superhero at random to base a film upon!' (The dip takes place and a famous superheroes name is pulled out) &lt;br /&gt;&lt;br /&gt;Executive no.1 'Great! Now who can we get to play the part?' &lt;br /&gt;&lt;br /&gt;Executive no.2 'Who's a big box office star at the moment?' &lt;br /&gt;&lt;br /&gt;Executive no.1 '*name of big actor* is the in thing this week.' &lt;br /&gt;&lt;br /&gt;Executive no.2 'But does he really suit the role? I mean he doesn't resemble the character whatsoever.' &lt;br /&gt;&lt;br /&gt;Executive no.1 'Who cares?! He's a big name; We'll make the film with him in it anyway.' &lt;br /&gt;&lt;br /&gt;Executive no.2 'You're quite right! And besides we'll fill the entire film so chock full of glitzy special effects to appease the moronic masses that no one will ever question it anyway!'&lt;br /&gt;&lt;br /&gt;The above scenario clearly illustrates one of the reasons I generally loath most modern superhero movies. All style, no substance and simply pathetic casting of the iconic leads. Of course to be equitable, there are exceptions to the above rule; when Hollywood does get it right Â– take the casting of the original (and still easily the best!) Superman; Christopher Reeve and more recently Patrick Stewart and Sir Ian McKellen in the X-Men films.&lt;br /&gt;&lt;br /&gt;But back to the general negative traits displayed by Hollywood todayÂ…..wouldn't it be wonderful if our studio executives were to ALWAYS choose actors who actually suited the roles? Well in this less than ideal world, one filmmaker does just this believe it or not, by casting actors based upon their genuine resemblance to their comic book counterparts. His name is Sandy Collora. Sadly (but typically) Hollywood has not as of yet allowed Collora to direct a full length film but luckily for us, he has given us tantalizing glimpses of what the finished outcome would likely look like in the form of two (as of yet) famous super hero short features. One is the superb Batman:Dead End and the other is this mock trailer for an entirely fictitious film called Worlds Finest.&lt;br /&gt;&lt;br /&gt;Well, let's not mince our words here Â– this is absolutely awesome stuff!&lt;br /&gt;&lt;br /&gt;The casting of Mr. Universe winner and male model Michael O'Hearn, (who looked similarly awesome but was utterly wasted in the lackluster Barbarian) makes for the most perfect choice to play the iconic man of steel. In fact, in terms of physical resemblance, there has undoubtedly never been a closer approximation to the comic character.&lt;br /&gt;&lt;br /&gt;Added to this Clark Bartram is back fresh from his splendid portrayal as the Dark Knight in Batman:Dead End; Again, yet another hugely judicious piece of casting!&lt;br /&gt;&lt;br /&gt;What can I say? Â– If only this was indeed a real, full length film! Hollywood studio executives Â– take note! THIS is how it should be done!&lt;br /&gt;&lt;br /&gt;As a final note, I am once again intrigued by the vastly split reactions this short film has evoked from fans. Tellingly, the most acerbic and vehemently adverse reactions against it clearly come once more (as similarly with Batman: Dead End) from a younger, less cinematically experienced audience; a fact betrayed by their somewhat grammatically primitive rants and liberal usage of base diction. Such an unfortunate state of closed mindedness is indeed a sad phenomenon albeit one that our aforementioned studio executives in Hollywood, will no doubt derive great satisfaction from. After all, these very same misguided individuals are in all probability the exact same sort of CGI addicted, popcorn stuffing imbeciles that revel in the majority of crap that Hollywood churns out by the deluge these days.</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t>
  </si>
  <si>
    <t>What is with all of the European (especially England) comments here? All i gotta say is that when i saw this movie for the first time when i was like 13 i thought it was great. Of course it's stupid. That's the point. You have to see the movie Dr. Strangelove and Men in Black to get the whole joke behind this movie, but come on people, what did you expect to see? I can think of many movies that are far worse than this, and they were expensive Hollwood films with real actors in them. For what it's worth, Men in White is a very stupid-funny mock of a movie. And with all the stupid-funny stuff that England has been making for the last half century, i am shocked at all the negative comments. Us stupid Americans like our stupid humor. P.S., see 'Team America: World Police" for some true laughs that Europeans will especially like. HA!</t>
  </si>
  <si>
    <t>Brian De Palma's undeniable virtuosity can't really camouflage the fact that his plot here is a thinly disguised "Psycho" carbon copy, but he does provide a genuinely terrifying climax. His "Blow Out", made the next year, was an improvement.</t>
  </si>
  <si>
    <t>I didn't know what to except so I think it was a lot better not having excepted much. Don't get my wrong its not a bad short film. Tess Nanavati is a relatively new directer and writer so I think she deserves a lot of kudos for making this film. You can tell that it has been an act of love for her. The acting (outside of Dominic) is a little cheesy and the quality of film is not great either but for a really low budget film its good. There was times when the story line gets convoluted and there are parts that drag on, though I don't feel it greatly detracts for one's ability to understand the film. If you love Dominic Monaghan as much as I do, I say go for it. The gag reel was fun, I won't spoil it but there is a particular scene that makes buying the DVD worth it just so you can watch it over and over. If you like the film then check out The Pink Mirror, a film also done by Jagged Edge. I know fans of Dominic will enjoy this little piece of heaven.</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t>
  </si>
  <si>
    <t>OK heres what I say: &lt;br /&gt;&lt;br /&gt;The movie was excellent. I am a huge Nancy fan and I have read all 1-56 original books and I went on to read more. I am now on 96. Beware of villains giving this movie a lower grade than it should have. All clues point to a wonderful movie! I loved the whole thing. So what Nancy is in current time. She is still old fashioned like she is in the books! People who haven't read more than 5 books are complaining about the view of Nancy. I have read all of them and I think Emma is perfect and that Nancy was perfect. I found parts of the movie spooky. I loved the exciting car chases and get aways. I loved the clues. I solved the mystery myself! It was really wonderful. I suggest you go see it since people who have been complaining know nothing of A what a good movie is and B about Nancy Drew. Go see it. It may not be Oscar worthy but its really a good movie.</t>
  </si>
  <si>
    <t>That's right. The movie is better than the book. Don't get me wrong, I love the book. But the movie is just so much better. This film has Jack Nicholson and Shelly Duvall at their best. (I haven't seen Scatman Crothers and obviously Danny Lloyd in anything else.) Some of the ideas used in this movie are better than the ones used in the book. But I already talked about those in my comment on the mini series. But, I missed a few. The film is shot at a better location than where the mini series was shot. And the REDRUM scenes are creepier than those in the book. So if you're looking for a great movie, get Stanley Kubrick's The Shining. But count on having nightmares every night for 3 weeks</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t>
  </si>
  <si>
    <t>I was watching this movie on Friday,Apr 7th. I didn't see the last scene ( cos I was talking with my bro n Mom in law at the same time ). Anyone can tell me what happened to her?I watched slightly that her husband was hearing someone was talking to his wife in the bedroom and then he opened the door,she's dead already.&lt;br /&gt;&lt;br /&gt;What happened to her? Did she kill herself? How could she arrange everything like the phone calls,meanwhile she's at home when her husband was talking to this strange admirer?Anyone can explain to me,please. I am so so curious!! ( in the end,I read that she suffered from Multiply Disorder Personality ).&lt;br /&gt;&lt;br /&gt;Thnks before.</t>
  </si>
  <si>
    <t>Though "The Sopranos" is yet another gift from the megahit "The Godfather" and sequels, which dramatized and to a certain extent glamorized the mafia, "The Sopranos" takes another tack. No suited up, classy mobsters here with homes in Lake Tahoe and stakes in Vegas casinos - these guys are goombahs, with a front of waste management, who deal with things that fall off the back of trucks, topless bars, protection money - in short, what the neighborhood mobs were all about.&lt;br /&gt;&lt;br /&gt;Colorful characters dominate this series, which doesn't hold back on the sex and graphic violence. Tony Soprano (James Gandolfini) is a mob head with a wife and two children, living in New Jersey, who suffers from panic attacks as he tries to balance his biological family with his mafia one. To get to the bottom of his attacks, he sees a psychiatrist, Jennifer Melfi (Lorraine Bracco), who is afraid of him and yet attracted to him at the same time. Tony's henchman - Paulie, his nephew Christopher, his Uncle Junior (the titular head of the mob), his good friend Pussy - are all fully fleshed-out characters.&lt;br /&gt;&lt;br /&gt;As we learn going through the series, there are enemies not only from without, but from within, and one of those enemies includes Tony's sickly but horrible mother (Nancy Marchand), who convinces Junior that Tony is a danger to him. Tony's sister Janice, meanwhile, is searching for money in her mother's house with a stethoscope and a Geiger counter. Tony has mistress problems, and a wife (Edie Falco) who puts up with a lot because she loves him, all the while keeping ties to her Catholic religion. "The church frowns on divorce," she tells one woman contemplating a split. "Let the Pope live with him," is the response. As far as Tony's mistress problems, his psychiatrist points out that Tony is attracted to demanding women for whom nothing is ever enough, and asks him if it sounds familiar. Yeah, it sounds like his mother.&lt;br /&gt;&lt;br /&gt;I'm of Italian descent, and yes, I'm sick of Italians being shown in a negative light and everyone assuming all Italians are mobsters. Yet you can't help liking this show, which is a constant reminder of our culture. (Thanksgiving, it's pointed out, isn't turkey and sweet potato pie - it's the antipasto, the manicotti, the meatballs and escarole, and then the bird!) Not to mention, the right-on pronunciation of words like melenzana (mullinyan), escarole (scarole), manicotti (manigot) etc. The only un-Italian thing about Tony is that he doesn't have a finished basement, something unheard of in the rest of my family (except my parents never had one either).&lt;br /&gt;&lt;br /&gt;The standouts in this show are Gandolfini, as a ruthless gangster on antidepressants, Falco, who is brilliant as his wife, and Bracco as the tortured Jennifer. But everyone is excellent. If you can take the violence and the language, this is a great show, an unrelenting portrait of New Jersey mob life.</t>
  </si>
  <si>
    <t>The way this story played out and the interaction between the 2 lead characters may lead me to believe that if the X-Files continues without Mulder and Scully, these would be a pretty good replacement duo.</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t>
  </si>
  <si>
    <t>Welcome to Collinwood is one of the most delightful films I have ever seen. A superb ensemble cast, tight editing and wonderful direction. A caper movie that doesn't get bogged down in the standard tricks.&lt;br /&gt;&lt;br /&gt;Not much can be said about this film without spoiling it. The tag line says it all - 5 guys. 1 Safe. No Brains.&lt;br /&gt;&lt;br /&gt;William H Macy and Sam Rockwell lead an amazing cast. George Clooney should be congratulated for producing this gem.&lt;br /&gt;&lt;br /&gt;</t>
  </si>
  <si>
    <t>Let's begin with that theme song sung by Christopher Cross. The song is "If you get caught between the moon and New York City." It's a great theme and song even after all these years, it never gets tiring. It really is a great song about New York City as well. Anyway, the great Dudley Moore CBE stars as a spoiled drunken millionaire who is engaged to Jill Eikenberry's character in the film. Jill would later star on LA Law. Anyway, he is served by his wonderful British butler, Sir John Gielgud OM who won an Academy Award for his performance in the film as Best Supporting Actor. Arthur falls in love with Liza Minnelli's character who is perfect in this film besides her performance in her Oscar winning role in Cabaret. No, Liza doesn't get to sing. She plays a diner waitress. Anyway I love Geraldine Fitzgerald as the Bach matriarch of the family who decides the family's fortune. Anyway, she is fabulous and should have gotten an academy award nomination herself for Best Supporting Actress. Barney Martin best known as Jerry's dad on Seinfeld plays Liza's dad. He's great too. The movie was well-written, acted, and delivered to the audience who wanted more of it.</t>
  </si>
  <si>
    <t>...that the Bette Davis version of this film was better than the Kim Novak version.&lt;br /&gt;&lt;br /&gt;Despite all of the other comments written here, I really prefer the Bette Davis version, even though the Novak version has a more coherent story line.&lt;br /&gt;&lt;br /&gt;However: Davis' Mildred's raw emotions seem to me to be more apt to a sluttish girl who seems easily to become a prostitute.&lt;br /&gt;&lt;br /&gt;And it is those raw emotions that constitute *part* of what the poor doctor falls in love with. He has emotions of despair, of failure, of "otherness" - strong emotions that he represses. Davis' Mildred, on the other hand, displays her emotions immediately and without censure. She has no feelings of despair, or of failure, or of "otherness"; rather, she is merely surviving as a poor Cockney woman in the Victorian era.&lt;br /&gt;&lt;br /&gt;Novak's portrayal was a more vulnerable Mildred than was Davis', almost through the the whole movie. Davis' Mildred was **never** vulnerable until she actually had to go to the doctor and beg for assistance. And when he reviles her - for her method of keeping body and soul together, and for continually taking advantage of his love for her - she unleashes arguably the most passionate repudiation of snobbish holier than thou attitude ever seen on screen: "I wiped my mouth! I WIPED MY MOUTH!!" Novak's vulnerability was excellent. Davis' realism was monumental.&lt;br /&gt;&lt;br /&gt;IMDb votes concur!</t>
  </si>
  <si>
    <t>10 out of 10, this brilliant, super documentary is a must see, with film clips from the war which people did not seen for years, untill this was screened in 1974. The film clips in this documentary from the war doesn't miss out anything, some of the clips left me dumbstuck. The whole series is over 20 episodes long, and Sir Lawrence Olivier is the narrator and tells a stunning story of war. Simply this is still probably the best documentary of war still, and now over 25 years old still is able to pack a tremendous punch. You must watch this at some time, even if it's a few episodes, even at that you will still be blown away at the impact this documentary means to those who have been there suffered and died in the name of WAR, in a WORLD AT WAR..</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t>
  </si>
  <si>
    <t>Considering 'A Star is Born' had been made twice already by the time the 1976 film came into production, the latest remake has a freshness about it that can be attributed to the fantastic chemistry between the entire acting ensemble. A viewer could be forgiven for believing that Kris Kristofferson &amp; Barbara Streisand were a couple off screen as well as on, with their incredible displays of pure affection towards one another.&lt;br /&gt;&lt;br /&gt;The film has been described in the past as a 'Barbara Streisand concert on film, set to a soap opera storyline' however for anyone that enjoys watching a film that takes you beyond the living room into a world where the characters seem truly alive - A Star is Born is well worth the hiring price.&lt;br /&gt;&lt;br /&gt;With its incredible soundtrack, flawless acting and touching reality in regards to human emotions and the true frailty of life; A Star is Born is a film that draws you into the world of Esther Hoffman &amp; the love of her life John Norman Howard.&lt;br /&gt;&lt;br /&gt;A film for anyone that sees the beauty in real love - the kind that keeps you devoted to a person even as they break your heart...</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t>
  </si>
  <si>
    <t>I saw ZP when it was first released and found it a major disappointment. Its script seemed forced and arch and too fakey '60s. It's politics too upfront and ridiculous. And let's face it, I was still under a love-spell known as BLOWUP : and I still haven't completely shaken it. Now the "love" is twisted up with all sorts of nostalgia it evokes and, oh well . . . Good Luck to me!&lt;br /&gt;&lt;br /&gt;But time marches on and time has been kind to ZP and time has been a teacher to me. I revisit this film about every ten years and it just gets better and better with age. And ZP is it's own "experience"and is only really linked to BLOWUP through its creator, the late,great Mr. Antonioni.&lt;br /&gt;&lt;br /&gt;Twelve years ago, I had the great good fortune to see an absolutely pristine print, projected at its correct size (immense), restored by an Italian government cultural agency who knows a good work of art when they see it and knows the importance of keeping such a thing of beauty in good shape. To this day I remember the gasp from the audience when the first shot of Death Valley appeared. It was like a thousand volt visual shock Antonioni had intentionally delivered to wake us up to a new level of awareness. And indeed what follows from that point is an entirely different sort of "place".&lt;br /&gt;&lt;br /&gt;What is astonishing to me is how this film is coming into its own.&lt;br /&gt;&lt;br /&gt;I remember the second time around seeing it --- the early 80s --- I had begun to feel affection towards the film as a whole and towards Daria and Mark in particular. Whereas, before these two seemed like a smart-alecky shadow version of Zefferelli's Olivia and Leonard (read: Romeo and Juliet)they now were engaging me --- particularly The Girl in her insistent slo-motion-ality. She-took-her-time . . . To Live. Everything, EVERYTHING dies around her.&lt;br /&gt;&lt;br /&gt;Upon exciting the theater the daylight of Reality quickly began to erase my new found "enjoyment". The encroaching shoulder-padded, big haired 80s whispered "But that's a hippie fantasy --- let it go"&lt;br /&gt;&lt;br /&gt;The force of Antonioni's vision had, I had realised, already worked itself inside of me the FIRST time around so I answered "80s" with an "Uh-Huh" and guarded my "love" secretly, possessively and jealously.&lt;br /&gt;&lt;br /&gt;But, this, then is what good art does it lives inside of you, and, if you wish it has its way and "loves" you back: secretly, jealously, and possessively. And you get "changed".&lt;br /&gt;&lt;br /&gt;Was thrilled to see that Turner Classic Movies had decided to show ZP in its March lineup. Undoubtedly, ZP must be seen on a gigantic screen so that it can truly take you into its constructed environment. But, hey, sometimes even a glimpse of the Beloved in a newspaper photo is no better than no glimpse at all.&lt;br /&gt;&lt;br /&gt;Today reality hit, ZP has been withdrawn mysteriously and replaced with the whiney antics of ALICE'S RESTAURANT.&lt;br /&gt;&lt;br /&gt;So, it is still too "difficult", too "disturbing", too "what"?&lt;br /&gt;&lt;br /&gt;Maybe it's that, as with all good art, it Lives while everything dies around it. &lt;br /&gt;&lt;br /&gt;Peace.</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Ã©gÃ©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t>
  </si>
  <si>
    <t>myself and 2 sisters watched all 3 series of Tenko and agree this is by far one of the BBC better series.The whole cast were very convincing in the parts they portrayed and although the 3rd series was somewhat slower it was compelling viewing and my evenings wont be the same without it.No doubt we will be watching it again as it is a series which I would never get sick of watching.Excellent viewing and full marks to the BBC for such a brilliant series and the casting.First rate in all departments and would recommend this series to anyone although some age limits must be considered because of some adult material.So grateful to the BBC for releasing this series on DVD and Video.</t>
  </si>
  <si>
    <t>Brilliant over-acting by Lesley Ann Warren. Best dramatic hobo lady I have ever seen, and love scenes in clothes warehouse are second to none. The corn on face is a classic, as good as anything in Blazing Saddles. The take on lawyers is also superb. After being accused of being a turncoat, selling out his boss, and being dishonest the lawyer of Pepto Bolt shrugs indifferently "I'm a lawyer" he says. Three funny words. Jeffrey Tambor, a favorite from the later Larry Sanders show, is fantastic here too as a mad millionaire who wants to crush the ghetto. His character is more malevolent than usual. The hospital scene, and the scene where the homeless invade a demolition site, are all-time classics. Look for the legs scene and the two big diggers fighting (one bleeds). This movie gets better each time I see it (which is quite often).</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t>
  </si>
  <si>
    <t>An excellent period murder melodrama, with Fontaine effectively playing against her earlier naive wallflower type, in a role that reportedly Olivia DeHavilland turned down. That's fine, because Fontaine is wonderful. Scripted by Charles Bennett, who had written for Hitchcock in the thirties and also later penned the excellent script for the classic British horror film Night of the Demon. The opening scene, where Ivy visits a sinister fortune teller played by the wonderful Una O'Connor (the screecher of James Whale fame), is a tour de force, and the film maintains interest throughout the numerous sinister machinations. I hope to see this film on DVD someday, but despair of that ever happening, because it seems to be an undeservedly obscure film. Fortunately I got to see it on AMC some seven or eight years ago, but have not seen since. Catch it if you can!</t>
  </si>
  <si>
    <t>Old horror movies are interesting, plenty of screams, plenty of shouts, and plenty of humor to go along with it. "The Blob" is a classic in it's own work. Steve McQueen(1930-80) plays a teen who tries to be a hero in his town. Going out on a date with his girl is rather typical for all teens. But when the old man discovers the same falling object form the sky, he ends up being the victim, and Steve helps him out the best he can. When its up to teen power, this movie really provides it. I know most teens have had their hardships when they act up, when danger comes around, they must learn to forget the past and start doing something good to save humanity. When the adults in town ended up learn the hard way about "The Blob" running amok, they must learn to trust teenagers and not let their behavior get the better of them. The oozing juggernaut was rather cute in the day, and in my opinion I think it was JELL-O! When everyone pitches in to stop the menace, the town is once again safe, thanks to good old cooperation. I still eat Jello and watch this movie all the time, if you don't like Jello, TOUGH! RATING 5 STARS</t>
  </si>
  <si>
    <t>My son was 7 years old when he saw this movie, he is now on a Russian Fishing vessel and said that the movie he was most impressed with and that has lingered in his mind all of these 39 years is the movie of The Legend of the Boy and the Eagle. He has asked if it were possible for me to get this for him. I am sure that a lot of things go through his head as he has only 3 hours of daylight and he has been on this ship for 3 months and will have 3 more months before his contract expires. Since we have Indian blood he connects to this movie. On January 27th he will turn 47 years old and I would like to be able to obtain this movie for him. He lives in Thailand and has been a commercial fisherman for the past 17 years and as we all know this is one of the most dangerous jobs. Can you help me obtain this movie? Thanking you in advance, Dolly Crout-Soto, Deerfield Beach, FL</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t>
  </si>
  <si>
    <t>I wish "that '70s show" would come back on television. It was the greatest show ever!!! They should make episodes between the other episodes but of course that would be confusing. But I wish it would come back and make more episodes. Please come back... The show was absolutely hilarious. You couldn't laugh without seeing an episode. There is a really funny part in every episode and plus the show was so much better when Hyde and Jackie were going out with each other. Those were the best episodes. "That '70s show is the best".... It will be and always will be the best show ever. It was really sad when the show ended. They should make new episodes.</t>
  </si>
  <si>
    <t>This gem for gore lovers is extremely underrated. It's pure delight and fun! Gratuitous servings of blood, insanity and black humor, which can please even the most demanding lover of the genre. A full exploitation of the almost universal fear of dentists and flawlessly shot. Only for the connoisseurs.</t>
  </si>
  <si>
    <t>This movie was very enjoyable, though you'll only like it if: - you hate going to the dentist but aren't afraid of a movie where one of them goes beserk - you love horror movies&lt;br /&gt;&lt;br /&gt;I particularly liked the fact that some care was given to explaining the brute actions of the main character. The fact that he's totally obsessed by cleanliness (especially in the mouth) and then catches his wives providing some oral pleasure to the mud-covered pool-man is a pretty believable reason to go overboard.&lt;br /&gt;&lt;br /&gt;Liked it. I give it an 8.</t>
  </si>
  <si>
    <t>i love bed knobs and broomsticks so much that it makes me cry a thousand tears of joy every time i have the magnificent pleasure of seeing it. i would also like to reiterate the simple fact that i love it so much.too much some have said. i have 27 copies on video and i love them all equally. i also love anyone else who loves it. i love you. my favourite scene is the dance scene at portobello road. i have learned the dance moves and practice it everyday. i have some audio recordings of myself singing the song. if anyone can play the drums or guitar i am thinking of forming a bed knobs and broomsticks band.i hope to call it 'the knobs'. love me (liz)</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t>
  </si>
  <si>
    <t>`Castle of Blood' (aka `Castle of Terror') is a well-crafted, surprisingly spooky entry from Italian director Anthony Dawson. Exquisite black and white cinematography, flawless dubbing, superb casting, fairly logical scripting, deliberate pacing and a surprise (though totally appropriate) ending set this one apart. Only the films sometimes hokey music and the rather abrupt `love at first sight' between Elizabeth (Barbara Steele) and Alan (Georges RiviÃ¨re) mar an otherwise surprisingly entertaining movie.&lt;br /&gt;&lt;br /&gt;While visiting England, Edgar Allan Poe sits in a pub, telling one of his ghostly stories to Count Blackwood. Recognizing the great writer, Alan, a young news reporter, requests an interview with Poe. During the course of the conversation, Poe reveals that all of his stories are true. Incredulous, Alan expresses his skepticism about life after death. Count Blackwood offers to bet Alan 100 pounds that he cannot survive this night in Blackwood's castle, a night following Halloween when the dead walk. Alan cannot afford the bet, so he bets his life for a 10 pound wager.&lt;br /&gt;&lt;br /&gt;Unlike Mario Bava's overpraised `Black Sunday,' (aka `The Mask of Satan'), `Castle of Blood' is fairly restrained, making the few moments of violence even more dreadful, especially surprising from a director usually associated with those terrible Italian space movies from the 60s.&lt;br /&gt;&lt;br /&gt;It's a pity the only version of this film I've found is badly deteriorated (and recorded) pan and scan version. Even so, it is well worth seeing, and cries out for a modern remake, perhaps with Christina Ricci or Jennifer Love Hewitt in the role of Elizabeth. Watch it and enjoy a film that compares well with Robert Wise's `The Haunting'.</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t>
  </si>
  <si>
    <t>I have been a Jodie Foster fan ever since we were both kids, from her Disney years. I loved her tomboy antics in films like Candleshoe.&lt;br /&gt;&lt;br /&gt;"Foxes" was such a huge departure from all of that.&lt;br /&gt;&lt;br /&gt;Where other young female actors of that era turned to sexual puerility disguised as comedy ("Little Darlings", anyone?), Jodie went for a depressing and tragic tale of teens dragged to their demise by the powerful allure of temptation and addiction.&lt;br /&gt;&lt;br /&gt;This was not Disney. This was not Porky's. This was not "Halloweed". This was a dark &amp; powerful story of the destruction of young lives. Sadly it's a tale that still plays out on a daily basis all over the country, this film could be replayed (with a current soundtrack) and still be wholly relevant.&lt;br /&gt;&lt;br /&gt;It's not the best film ever made, it is tired at some parts, not all the performances are particularly outstanding. But Jodie Foster continued to show her chops as a real adult actor (a trend started when she was very young in Taxi Driver).&lt;br /&gt;&lt;br /&gt;7 out of 10 Barky</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t>
  </si>
  <si>
    <t>I saw this show about 3-4 years ago. It was dam Funny! When i first time i saw it was playing on ETV(Estonian Television) And i started to like it. Too bad that that show is on bad time for me. Hyde is like a cool guy who likes to sing Frank Sinatra! And he comes on stupid ideas. He got these glasses which h are brown. I like it . And there's FeZ. The group Pervert. We all know what he does when his alone..... He wants to get laid badly. He even had it with his boss in one episode.His from India. And there is Michael , The stupidest guy on whole group , probably stupidest in town and his a cop! He is so stupid that i remember follows: Hyde says: Did u called cops ? - No Michael comes in and says. Does anyone know how to turn off siren? He is a town playboy. Then comes Jackie , who is former girlfriend of Michael and then she's Hyde's girlfriend. Then is Eric Who's son of grumpy war veteran and son of Kitty the housewife. His one big pussy. But he loves Donna , his girlfriend with who they plan for they're marriage. Donna is one hot girl. Hmm what i forget? ah Hyde lives in a basement .</t>
  </si>
  <si>
    <t>This film was in one word amazing! I have only seen it twice and have been hunting it everywhere. A beautiful ensemble of older screen gems who still have that energy. Judy Denchs ability to carry the whole film was amazing. Her subtle chemistry with the knight in stolen armour was great</t>
  </si>
  <si>
    <t>I have always like this great baseball movie! It has a good cast including two tremendous actors and two of My favorites Danny Glover and Christopher Lloyd! Also in this movie is Ben Johnson, Brenda Fricker, Big Tony Longo, Tony Danza, and Matthew McConaughey! Also Jay O. Sanders and Dermot Mulroney! The film has great special effects and acting from all of the film's actors! The baseball scenes are all realistic! The music by composer Randy Edelman is very good and it fits the film very well! Some of the actors who reminded Me the actual baseball personalities. Stoney Jackson's Ray Mitchell character reminded Me Royce Clayton, McConaughey's character reminded Me of Steve Finley, and Jay O. Sanders's commentator in My opinion resembled how Al Hrabosky looks today. This is a fantastic movie for non and Baseball fans and I strongly recommend this film!</t>
  </si>
  <si>
    <t>Time For A Hit!&lt;br /&gt;&lt;br /&gt;Waqt Dir- Vipul Amrutlal Shah Cast- Amitabh Bachchan, Akshay Kumar, Priyanka Chopra, Shefali Shah, Rajpal Yadav and Boman Irani. Written by- Aatish Kapadia Rating- ***&lt;br /&gt;&lt;br /&gt;Eureka! We've got it! Yes, ladies and gentlemenÂ…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Â…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t>
  </si>
  <si>
    <t>On one level, this film can bring out the child in us that just wants to build sandcastles and throw stuff in the air just for the sake of seeing it fall down again. On a deeper level though, it explores a profound desire to reconnect with the land. I thoroughly empathized with the artist when he said, "when I'm not out here (alone) for any length of time, I feel unrooted."&lt;br /&gt;&lt;br /&gt;I considered Andy Goldsworthy one of the great contemporary artists. I'm familiar with his works mainly through his coffee-table books and a couple art gallery installations. But to see his work in motion, captured perfectly through Riedelsheimer's lens, was a revelation. Unfrozen in time, Goldsworthy's creations come alive, swirling, flying, dissolving, crumbling, crashing.&lt;br /&gt;&lt;br /&gt;And that's precisely what he's all about: Time. The process of creation and destruction. Of emergence and disappearing. Of coming out of the Void and becoming the Universe, and back again. There's a shamanic quality about him, verging on madness. You get the feeling, watching him at work, that his art is a lifeforce for him, that if he didn't do it, he would whither and perish.&lt;br /&gt;&lt;br /&gt;Luckily for us, Goldsworthy is able to share his vision through the communication medium of photography. Otherwise, with the exception of a few cairns and walls, they would only exist for one person.</t>
  </si>
  <si>
    <t>Sogo Ishii has taken the old myth of Musashibo Benkei and stood it on its head to produce a dark, gory, spellbinding and terrific-looking movie. Those unfamiliar with the legend won't need to be; the story explains itself nicely as it goes along. Well worth seeking out even though there are no English-language home video versions.</t>
  </si>
  <si>
    <t>Samuel Fuller's Pickup on South Street is anomalous: A "Red Scare" movie devoid of hysteria, in which the Communist threat is nothing more than the McGuffin that ignites the plot. Pickpocket Richard Widmark relieves loose woman Jean Peters of her wallet containing a strip of microfilm; unbeknownst to either of them, it harbors secrets vital to the Cold War. Peters, as it happens, was under surveillance by FBI agents who are as nonplussed by the theft as the man who's running her, cowardly comsymp Richard Kiley. In trying to retrieve the precious film, both sides enlist the help of Thelma Ritter, a streetwise old jane who's always on the earie and willing to sell what she hears.&lt;br /&gt;&lt;br /&gt;Fuller draws from an opulent palette of tempos and tonalities in telling the story, which becomes a race against the clock of escalating brutality. From the subways to the waterfront, his midsummer Manhattan takes on a sweaty sheen that's almost pungent. The love scenes between Peters and Widmark become an unstable mixture of the tumultuous and the tender, and they're scored to "Again," a song introduced by Ida Lupino in Road House, also starring Widmark. The pace slackens for Ritter's beautifully written and played death scene -- among the most poignant vignettes in all noir, and a kind of mirage-oasis in a film parched of sentimentality. This is writer/director Fuller's only work in the strictest confines of the noir cycle; his later explorations of American pathology (The Crimson Kimono, The Naked Kiss, Underworld U.S.A.) never resulted in a synthesis as satisfying as Pickup on South Street.</t>
  </si>
  <si>
    <t>Don't listen to fuddy-duddy critics on this one, this is a gem! Young rich Joan and her brother find themselves penniless after their father dies - and now they have to work for a living! She, naturally, becomes a reporter, and he, just as naturally, a driver for the mob! By wild co-incidences their careers meet head on, thanks to gangster Clark Gable. In the meantime there is the chance for a moonlight underwear swim for a bunch of pretty young things and for Joan to do a couple of risque dance numbers (with all the grace of a steam-shovel).&lt;br /&gt;&lt;br /&gt;But none of this is supposed to be taken seriously - it's all good fun from those wonderful pre-code days, when Hollywood was really naughty. Joan looks great, and displays much of the emotional range that would give her career such longevity (thank God she stopped the dancing!). Gable is remarkable as a slimy gangster - he wasn't a star yet and so didn't have to be the hero. Great to see him playing something different. And William Bakewell is excellent as the poor confused brother. And there are some great montages and tracking shots courtesy of director Harry Beaumont, who moves the piece on with a cracking pace - and an occasional wink to the audience! Great fun!</t>
  </si>
  <si>
    <t>jim carrey rocks! if he's in a movie its bound to be good! he did not disappoint me with this one!the rest of the cast was cute,especially little cindy lou who and martha may, i was laughing through the whole thing and cannot wait to see it again!</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t>
  </si>
  <si>
    <t>With various Bogdanoviches and Gazzaras scattered throughout cast and crew "They all laughed" is very much a family affair.If you add the fact that B.Gazzara and Miss A.Hepburn had a brief but passionate affair in an earlier picture it has the air of almost a private movie made for the enjoyment of the participants and that the entertainment of a wider audience merely an ancillary consideration.If this all smacks of smug "in - joke" self gratification you will be pleased to hear that Mr Bogdanovich sails well clear of that particular hazard and delivers a sweet and rather innocent "I love N.Y." paean that is also an altar at which we can worship the ethereal beauty of the late Miss Hepburn. Make no mistake this is her picture.Mr Gazzara concedes it to her most self - effacingly in all their scenes together. The plot - a detective agency gets involved too personally in its clients' affairs - is of minimal importance,it is the performance of the two leads that dominates the movie. Mr Bogdanovich's triumph is in the way his camera seems to love his actors,from "Targets" onwards.There is a glow about every one of his films that only special artists can coax from an inanimate piece of optical equipment.Miss Hepburn in particular benefits from this love. Extra insights into his work can be obtained from reading the published collections of his essays on stars and directors,principally "Who the hell's in it?", recently remaindered in UK bookstores. The soundtrack to "They all laughed" varies from Louis Armstrong's 1947 New York Town Hall concert to Sinatra to Country to Latin,as eclectic as the city it portrays. Mr B,s "Golden Boy" image was sure to tarnish,for such is the nature of the movie business,but it is equally sure one day to be restored,and when that day comes "They all laughed" will be recognised for the fine work that it is.</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t>
  </si>
  <si>
    <t>Letters with no destination end up in another world found in the back rooms of the post office. Here, Alice manages to land a job in hope of finding her lost father. What she does discover is the tormented soul of her boss, Frank. A quiet little Aussie flic that came and went at the cinema. Now you find it in the deep dark corner of the video shop, overshadowed by fifty copies of that dreaded GODZILLA film. It's a shame because this turned out to be a satisfying film telling a brave tale with strong simple images and effective performances from the two leads. This film succeeds where Garry Marshall's other dead letter office flic DEAR GOD (1996 - USA) failed, and comes close to the brilliance of, not the Kevin Costner turkey, but He Jianjun's POSTMAN (1995 - China).</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t>
  </si>
  <si>
    <t>I went into this movie perhaps a bit jaded by the hack-and-slash films rampant on the screen these days. Boy, was I surprised. This little treasure was pleasantly paced with a somber, dark atmosphere. More surprising yet was the very limited amount of blood actually shown. As with most good movies, this one leaves something to the imagination, and Bill Paxton did a superb job at directing. Scenes shot inside the car as are well done and, after watching the "Anatomy of a Scene" episode at the end of the video tape, It was good to see that some of the subtle, yet wonderful things I had noticed were intentional and not just an "Oh, that looks good, keep it" type of direction. This is a moody movie, filled with grimness. Still, for the dark subject, a considerable portion of it is filmed in daylight, even some of the more disturbing scenes. The acting is exceptional (Okay, I've always been a fan of Powers Booth), and never goes over the top. Au Contraire, it is very subdued which works extremely well for this type of film. If there is any one area where this film lacks, it is in the ending, which seems just a bit too contrived, but still works on a simpler level without destroying the mood or the message of the movie. What is the message? It's something that each individual decides for themself. Overall, on the 1-10 scale, this movie scores an 8 for those who like the southern gothic genre (ie: "Body Heat" or "Midnight in the Garden of Good and Evil"), and about a 5 for those who don't.</t>
  </si>
  <si>
    <t>I've really enjoyed this adaptation of "Emma".I have seen it many times and am always looking forward to seeing it again.Though it only lasts 107 minutes, most of the novel plot and sub-plots were developed in a satisfactory way. All the characters are well-portrayed. Most of the dialogues come directly from the novel with no silly jokes added as in Emma Thompson's Sense and Sensibility.&lt;br /&gt;&lt;br /&gt;As a foreigner, I particularly appreciate the perfect diction of the actors. The setting and costumes were beautiful. I find this version quite on a par with the 1995 miniseries "Pride and Prejudice" but then the producer and screenwriter were the same. Kate Beckinsale did a really good job portraying "Emma" of whom Jane Austen said she would create a heroin no-one but her would love. She is snobbish but has just enough youth and inexperience to be still likable. Mark Strong was also very good at portraying Mr Knightley, not an easy part, I think, though he has not the charisma shown by Colin Firth's Mr Darcy in Pride and Prejudice. Even the end scene (the harvest festival) which does not happen in the novel provides a fitting end except for when it shows Emma being cold and almost unpleasant with Frank Churchill whereas in the novel she was thoroughly reconciled with him, even telling him that she would have enjoyed the duplicity, had she been in his situation. A strange departure from the faithfulness otherwise shown throughout the film. I find the costumes more beautiful and elaborate than in other adaptations from Jane Austen's novels.</t>
  </si>
  <si>
    <t>As this movie is completely in Swiss dialect, it's probably hard for most German speakers to really follow this movie. I'm not from Switzerland, but I worked there for some years, so I had the chance to understand this great spoof of the Lord of the Rings. I've seen a lot of movies of this kind (eg. Scary Movie, loads of Scifi spoofs etc.) but this one is the best one of that kind, I've seen so far. I give a 9 of 10. The only reason I can't give a 10 is, because there are some little details which could have been done better and because they supplied no subtitles in any language on the DVD, so there's almost no chance for non-Swiss to understand.</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t>
  </si>
  <si>
    <t>Pierce Brosnan has sipped his last Martini and returns, in an outrageous self-parody, as the aging foul-mouthed boozy assassin Julian Noble, who has a particular fondness for teenage girls, bullfights and tacky clothes. During a job in Mexico City he meets Danny (Greg Kinnear), a straight-faced Denver suburban business-man, who's in town to make his deal of-a-life-time, in a hotel bar. Despite their completely different personalities and Julian's crude and insensible remarks, they become friends. &lt;br /&gt;&lt;br /&gt;Largely carried by the performances of Pierce Brosnan and Greg Kinnear, director Richard Shepard revealed that he didn't write the film with Pierce Brosnan in mind , but I can hardly imagine this without him. He proves to have a real talent for comedy and can be more than just James Bond or cold-war spies. The scene in which the two meet at a glossy hotel bar (stunning sets and beautifully photographed) really is a bravura piece of acting skills. The scene lasts almost fifteen minutes, and although it was probably carefully scripted, the two actors are largely improvising, but they succeed wonderfully! It almost feels like a new standard in screen acting. Think of Robert De Niro and Harvey Keitel in MEAN STEETS improvising and add one of the most subtle underpinnings of many genre clichÃ©s and the actors' own typecasting (Brosnan's James Bond in particular), and you got one of the most delightful pairings in recent Hollywood. &lt;br /&gt;&lt;br /&gt;Sadly, the story wears thin after a while. After an hour, the film just runs out of steam. Nevertheless, and I can't put my finger on it exactly, I did enjoy this very much. It just feels very fresh and original, with some imaginative use of sets and lighting, and some hints to Seijun Suzuki and Jean-Pierre Melville. The other characters aren't given much to do, but this film does offer something new, in that respect it almost effortlessly succeeds in blending all conventional genres into quite an entertaining spoof. Very amusing.&lt;br /&gt;&lt;br /&gt;Camera Obscura --- 7/10</t>
  </si>
  <si>
    <t>If you want mindless action, hot chicks and a post-apocalyptic view of Seattle, then this is the show for you!&lt;br /&gt;&lt;br /&gt;The concept of Dark Angel isn't anything new (in fact, there's controversy over whether James Cameron stole the idea from a book), but I spend the entire hour watching it every Tuesday from start to finish.&lt;br /&gt;&lt;br /&gt;Jessica Alba is smoking and Max' friends (original Cindy, Kendra) are just as hot. &lt;br /&gt;&lt;br /&gt;The fight scenes are getting better, but the dialogues between Original Cindy and Max need to be a little bit better (the slang sounds forced and it sounds like someone living in the suburbs wrote it).&lt;br /&gt;&lt;br /&gt;In my opinion, Dark Angel is a great guilty pleasure filled with everything an action fan could ask for, but if you're looking for hard hitting, award-winning drama, go watch "The West Wing" or something.</t>
  </si>
  <si>
    <t>Most who go to this movie will have an idea what it is about; A man loses his entire family and even his dog in a flight from Boston that fateful morning of September 11, 2001. What you probably won't know before seeing this film is this: How that would feel; What do you do with that; and how would that affect you and the way you relate to every waking day? The story unfolds painfully slow from the gate and then warms up nicely as it gains a little speed while the recently renewed relationship between dentist Alan Johnson, (Don Cheadle) and ex-college roommate Charlie Fineman, (Adam Sandler) solidifies and begins to take shape. Characters appear in this film whose presence initially seem obligatory and not well developed but in fact, stay with this story, and you find that the simplicity of each character is what makes this story believable - and accurate. Real people inhabit a real situation whereby they can do little but stand aside while one amongst them disintegrates. The pain inside Charlie's soul is subtly evident from first introduction and grows as we learn more about his character Â–brilliantly revealed by Sandler, as layers of an onion Â– one layer at a time with lightness and weight combined. It's so subtle a performance that he sneaks up on you and gets inside your head while you are watching him on screen. Cheadle's Alan Johnson is equally subtle and very Don Cheadle. Always watchable, the ease that's apparent when Cheadle's on screen speaks to his consummate acting skills. Alan's relationship with Charlie Fineman is delicate in texture, just as the situation would demand. Fineman doesn't want friendship, nor anybody intruding into his cloistered life and yet, the likable quality that Alan owns is simple and honest enough to intrigue even a recluse like Charlie. It is Alan who has the task of gingerly opening up Charlie's carefully sealed life. There is inherent danger in the process. The more Alan nudges Charlie to open up, going so far as engaging the services of friend and psychologist Angela Oakhurst, (Liv Tyler) the nearer the danger of pushing Charlie over the edge. It's an abyss that Charlie teeters on each and every waking moment and one he has learned to navigate through sheer dint of denial. He has denied everything that priorly existed for him in order to exist with his loss. Unfortunately, his grief is one thing he cannot deny. Sandler withdraws so deeply into his character's pain during the story's unfolding that, by the time he meets his demons head-on, the viewer shares his pain almost equally. Alan stands beside Charlie throughout this exacting process at the risk of lousing up his own perfect home-life - run with admirable grace and efficiency by wife Janeane. (Jada Pinkett Smith) While tending to Charlie's recovery, Alan looks inward and recognizes his own silent screams at the death of the independence he once owned and the boy he has lost becoming a man. His reward for helping Charlie is helping himself reconnect with what he has lost. The theme is much like The Fisher King; another story of a man who isolates himself to the point of madness from sorrow and loss. Like The Fisher King, the story concludes with the traditional, there is someone for everyone theme. Reign Over Me's Lidia Sinclair, (played by the wonderful Amanda Plummer in The Fisher King) is Donna Remar, (Saffron Burrows) a woman on the verge of breakdown and sketchy patient of Johnson's, who turns out to be the just unstable enough to complement Charlie's borderline insanity. It's a good ending to the story, but the one element probably least likely to ring true. Then again, maybe there really is someone for everyone. Devorah Macdonald Vancouver, BC</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t>
  </si>
  <si>
    <t>The story for Hare Rama Hare Krishna actually came to Dev Anand's mind when he saw hippies and their fallen values in Kathmandu where he was on a visit after the protests against his previous Prem Pujari in Calcutta. He was low in spirits because his film had been opposed and some had burnt Prem Pujari's posters. But the life of hippies re ignited a story in Dev's mind to be made into a film.&lt;br /&gt;&lt;br /&gt;This was Dev Anand's perhaps best directorial effort. The film was a blockbuster super hit at the box office and Zeenat Aman as Dev's sister made a tremendous impact.&lt;br /&gt;&lt;br /&gt;This film was Dev Anand's call to the nation to keep up their moral values.&lt;br /&gt;&lt;br /&gt;It is about a Montereal based Indian family and the brother's role is a very affectionate one for his sister. But the parents quarrel and separate leaving Prashant(Dev) with mother and Jasbir(Zeenat) with father. She is repeatedly told that her mother and brother are dead and she eventually believes that she will never see Prashant again.&lt;br /&gt;&lt;br /&gt;She is ill treated by her step mother and she runs away from home. Dev grows up to be a pilot and he learns that Jasbir is in Kathmandu with certain hippies.&lt;br /&gt;&lt;br /&gt;To reunite with his sister, Dev travels to Kathmandu and meets Shanti(Mumtaz) who was to later marry him and also Janice who in reality is Jasbir with a new name and new identity. She has forgotten her childhood and Dev too.&lt;br /&gt;&lt;br /&gt;Dev has to get his sister back amongst all other happenings which include his being suspected as a thief in Kathmandu and the people are after his life.&lt;br /&gt;&lt;br /&gt;This was a story well directed and acted-both by Dev Anand. We see more of Zeenat Aman than of Mumtaz. But the music by Rahul Dev Burman was well composed. Dev had first offered the music to be composed by Sachin Dev Burman but Burman Da did not want Dev to do the film. He was very close to Dev and his earlier film Prem Pujari, though was good, but had been opposed in Calcutta. Burman Da wanted Dev to try a lighter subject as he thought hippie cultist film might reignite people's anger against Dev. But Dev continued with the film reassuring Burman Da and the film was indeed a success.&lt;br /&gt;&lt;br /&gt;R D Burman had Asha Bhosle sing the award winning Dum Maro Dum. Kanchi re Kanchi re was another good number.&lt;br /&gt;&lt;br /&gt;Overall it is a good film.</t>
  </si>
  <si>
    <t>Reese Witherspoon plays Dani, a young country girl that falls madly in love with the new 17 year old neighbor, Court, played by Jason London. Court tries his best to make Dani realize that the difference in their ages would make a love relationship improbable. Soon the nubile charm of Dani starts winning over Court's will. Next enters the meeting of Dani's older sister, played by Emily Warfield, and the beginning of a short lived love/jealousy problem.&lt;br /&gt;&lt;br /&gt;Tess Harper and Sam Waterston round out the cast. This is a fresh, free spirited; but heartbreaking drama that touches down deep. Feel free to cry.</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t>
  </si>
  <si>
    <t>I agree with the other comments. I saw this movie years ago. Christopher Plummer is hilarious as a dandy. The ribaldry is unsurpassed. If this comes out on video, I will definitely buy it.</t>
  </si>
  <si>
    <t>Farrah Fawcett gives the best performance by an actress on film in this gritty real life attempted rape thriller where she turns the tables &amp; gives James Russo a taste of his own medicine. A must see for any movie fan.</t>
  </si>
  <si>
    <t>I have the entire Weissmuller Tarzan series on DVD (fully restored editions) &amp; I never tire of watching them. My personal favorite is "Tarzan and His Mate", due entirely (well almost entirely) to Maureen O'Sullivan's costume and the occasional flashes of her genital area beneath that leather flap hanging in front. Before anyone claims that A - It wasn't really her, or B - It wasn't really what it looks like, let me say that I have watched it numerous time, in high zoom mode, and trust me...it IS her, AND she is completely naked underneath that costume...several times, especially during the lion attack at the end, careful viewing in slow motion and maximum zoom will reveal that she was shaved except for a tiny patch of dark hair covering her labia...There is NO mistake about that at all. As to the swimming scene being a body double in a "skin" suit, yes, it is a double, BUT she is NOT wearing any "skin" suit or anything else...again, slow motion and maximum zoom shows everything to those who want to see it. Now, that controversy out of the way, let's move on the actual movie...I thought the script was really well thought out and written tightly...The action sequences were simply great, although it is obviously a stuntman riding the rhino, Weissmuller actually wrestles the big male lion...The use of background shots that were second unit stuff from Africa is very well blended with the studio &amp; US locations making it sometimes hard to tell which is which. Don't complain too much though, remember that 90% of ALL films is phony anyway, so just relax and enjoy the damned thing with a big bowl of popcorn, some cold beer, and a fresh pack of smokes...a sexy and willing girlfriend/wife isn't out of line either...lol. Oh...One final word about nudity...at the very beginning, while the white hunters are speaking dialogue, keep your eyes on the background extras...there are several good shots of nude African girls (obviously shot on location) behind them. One more thing, the movie is not racist by the standards of the 1930's until the 1960's...that's the way colored people were thought of and portrayed back then. Shaft hadn't even been thought about at that time, nor would audiences have accepted any other portrayals of them at the time in history. Safaris actually did use natives carrying luggage on their heads...and Tiny's character did die a heroic death trying to save the white hunters and Jane. As a matter of fact, it wasn't until Gene Autry treated the native Americans and colored people in his Westerns like real human beings that Hollywood began to see that it was okay to do so.</t>
  </si>
  <si>
    <t>Although I've long been a fan of Peter Weir, I hadn't watched any of his Australian movies until I watched The Last Wave. And it was a pleasant, unpredictable surprise.&lt;br /&gt;&lt;br /&gt;Richard Chamberlain plays David, a lawyer invited to defend five aborigines charged with murdering another Aborigine. For David's peers it's a clear case of drunken disorder and they think they should plead guilty and serve a quick sentence. But David believes there's a mystery underneath the murder, linked to tribal rituals. As his investigation proceeds he learns not only things about his clients but about himself too.&lt;br /&gt;&lt;br /&gt;To reveal more would be to spoil one of the strangest movies I've ever seen. I can only say that this movie goes in directions that no one will be expecting.&lt;br /&gt;&lt;br /&gt;There are many elements that make this a fascinating movie: Chamberlain's acting, for instance; but also the performances by David Gulpilil, who plays a young aborigine who introduces David into tribal mysteries; and Nandjiwarra Amagula, who plays an old aborigine who's a spiritual guide. The relationships between these three characters make the heart of the movie.&lt;br /&gt;&lt;br /&gt;But there's also the way Weir suggests the supernatural in the movie. David has dreams that warn him of the future. Australia is undergoing awful weather, with storms, hail falling and even a mysterious black rain that may be nothing more than pollution. But it's also related to the case David is defending. How it's related is one of the great revelations of the movie. Out of little events Weir manages to create an atmosphere of dread and oppression, suggesting future horrors without really showing anything.&lt;br /&gt;&lt;br /&gt;Charles Wain's score is fantastic, especially the use of the didgeridoo. The photography is also quite good. Russell Boyd, Weir's longtime DP who won an Oscar in 2004 for Master and Commander, depicts a dark, creepy world full of mystery.&lt;br /&gt;&lt;br /&gt;I also find it remarkable that for a movie centered on aborigines, it doesn't turn into an indictment against white culture or into a sappy celebration of the their traditions, like Dances With Wolves or The Last Samurai. This movie is too clever to be that simplistic.&lt;br /&gt;&lt;br /&gt;Sometimes it can be frustrating, and it may upset viewers who expect to finish a movie with everything making sense; but for those who don't mind some strangeness or ambiguity, The Last Wave is a great movie to watch.</t>
  </si>
  <si>
    <t>When I saw it for the first time I was really impressed.The director made such a mysterious atmosphere, especially in the end. Through all the story spectators can expect that Richard will really kill Thomas or he will do it first.But..the main point was not conflict but..FRIENDSHIP!Older and mature one prayed himself to save the younger who has the whole life to life.It is amazing. Every time I watch it I enjoy!Of course it is pretty violent like every action movie but I think it is acceptable. Thanks a lot Louis Liosa and Tom Berenger! Amazing film!I advice everyone to see it.I am sure people wont regret and will really have a good time.</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t>
  </si>
  <si>
    <t>SPOILER ALERT! This Movie, Zero Day, Gives An Inside To The Lives Of Two Students, Andre And Calvin, Who Feel Resentment And Hatred For Anyone And Anything Associated With There School.&lt;br /&gt;&lt;br /&gt;They Go On A Series Of Self-Thought Out "Missions" All Leading Up To The Huge Mission, Which Is Zero Day. Zero Days Contents Are Not Specified Until The Middle To The End Of The Movie. The Viewer Knows Its Serious And Filled With Hate But Is Never Quite Sure Until The End.&lt;br /&gt;&lt;br /&gt;Now We All Know, If The Movie Is Based On The Columbine Massacre, The Ending Is Pretty Obvious. And The Ending Is No Different Than Any Other Movie About The Attack, They go And Kill Many Of Their Fellow Students In The End.&lt;br /&gt;&lt;br /&gt;I Have Seen A lot Of Movies On This Attack, And This Movie By Far Is My Favorite, And Most Respected. It Gives The Viewer And Inside Look To The Lives Of These Two Teens Who Hate Life, And Honestly It Gives The Viewer Some What Of An Understanding, And A Closure On The Horrible Event.&lt;br /&gt;&lt;br /&gt;Being Only 7 When The Events Played Out, I Never Knew The Seriousness Of The Shootings, Until My English Class Was Assigned An Essay Or Story On A Defining Moment In Our Generation. Well I Knew Everyone Was Going To Pick The Twin Towers, But I Wanted To Be Different, Because Of Course The Twin Towers Was Tragic And Very Defining, But I Didn't Think It Was The Right Choice For Me Because there was Really No Way Of Relating To that Because, I Was Only In The 3rd Grade And I Had No Idea What It All Meant. But The Shootings Did Leave And Effect. I Remember The Interviews, The Sky Views Of The School, And The Hurt And Terror In The Eyes Of Thousands Of People.&lt;br /&gt;&lt;br /&gt;This Movie Is A Compelling, Down To Earth, And Horrific Masterpiece, And I Would Reccomened It To Anyone.</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t>
  </si>
  <si>
    <t>This is a great film. Touching and strong. The direction is without question breathless. Good work to the team. I feel so sorry for Marlene, By the grace of God go you or I</t>
  </si>
  <si>
    <t>Passing stones definitely one of the best comedy independent films ever. You must have a sense of humor to fully enjoy this one. This film for some reason hasn't received its credit due. First, lets start with the story line everyone loves a good treasure hunt. When a dead father leaves letters behind advising of a hidden treasure it not only brings two families together but starts a whirlwind adventure. Mix in a polish translator, a comatose mother, a crack-head with turrets syndrome, a twisted homosexual hypnotist, and one drag queen, money not only makes the world go round but can turn family into enemies. My favorite character in this film would have to be the sister/crack addict with turret's syndrome,her sudden out burst will have you crying and mimicking for weeks.</t>
  </si>
  <si>
    <t>Philo Vance had many affinities with Bulldog DrummondÂ… He was a gentleman with the kind of polish and elegance only usually associated with the British upper classes and he was also independently wealthyÂ…&lt;br /&gt;&lt;br /&gt;But there were vital differencesÂ… Drummond was an adventurer, charming, gallant, livelyÂ… Vance could be pompous, slight1y dull and self-righteousÂ… There was a hint of fundamental cruelty in his mannerÂ…&lt;br /&gt;&lt;br /&gt;"The Kennel Murder Case" is the most impressive of the 14 Vance films made between 1929 and 1947Â… The story of a murdered collector of Chinoiserie, it has all the ingredients of the classic private eye mystery Â– exotic setting in the blue nose Long Island Kennel Club, three killings for Vance to solve including a baffling "locked room murder," the key to the whole affair, and plenty of suspectsÂ…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Â… &lt;br /&gt;&lt;br /&gt;William Powell's elegance and suavity made him the perfect Vance and although a year later he switched studios, he stayed in the same genre with the enormously successful and popular "The Thin Man" at MGMÂ…</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t>
  </si>
  <si>
    <t>I didn't give this movie a perfect score in order to be honest in comparing to great classics like "Citizen Kane" and "Seven Samaurai." However, this movie is so all-around wonderful, it's a real shame it scores so poorly for the general IMDb voter. However, the IMDb voter leans to the geeky, and "Paulie" doesn't qualify for that.&lt;br /&gt;&lt;br /&gt;The only acting criticism I might suggest is that Hallie Kate Eisenberg didn't portray the perfect stuttering child. I'm sorry, but asking a 6 year-old child to out-do Dustin Hoffman as the Rainman is asking for the impossible in film-making.&lt;br /&gt;&lt;br /&gt;Moving past that minor complaint, the movie has the best of many films: buddy road-trip, con-games, hero as friendly party-animal (party-bird?), Disney-like humor for young and old, etc. What's not to like? Tony Shaloub wears his role like a pair of comfortable jeans. That's normal for him, it seems. ("I'm Russian... I LIKE long stories.) I don't like mangoes, but he almost makes me want to go out and buy one. Watch the movie and that will make sense.&lt;br /&gt;&lt;br /&gt;Buddy Hackett and Cheech Marin make very appropriate appearances in the film. Roles that are quite fitting to what we all know about them. I have always found Jay Mohr to be a bit slimy, and his on-screen role fits that as well. The only surprise to me was finding that Jay was also Paulie's voice. In the end, even that works well; put Parrot and anti-Parrot together as a team and it creates a magic of its own.&lt;br /&gt;&lt;br /&gt;If you are trying to find a film for you and the kids that is neither insulting nor boring for either, "Paulie" is a perfect candidate. I will, however, admit that a happy moment colors my review of "Paulie." I was on a road-trip during a major heat-wave. The car's air-conditioning died, half the restaurants had dead cooling (as did our hotel) and I said, "let's watch a movie where there is working air-conditioning." So we did. So for 100 minutes we were cooled, amused, and given a heart-warming experience. When I saw it recently on VCR under less emotional circumstances, I realized just how well this movie was made.&lt;br /&gt;&lt;br /&gt;It's a sleeper film you won't regret watching.</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Ã©gÃ©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t>
  </si>
  <si>
    <t>I first saw the trailer for Frailty on Yahoo Movies way back in the day, after hearing Stephen King praise it to high heaven. Not really a fan of either star, I still wanted to see it because I'm a huge thriller fan.&lt;br /&gt;&lt;br /&gt;I was not disappointed. The acting was superb, especially from the two young boys. Usually I loathe child actors, but Young Adam and Young Fenton were excellent. Bill Paxton really did a good job of directing it too. It was beautifully shot.&lt;br /&gt;&lt;br /&gt;One must also note the plot twists. The three twists at the end hit hard and fast, and I didn't see them coming. The final twist of the film, coupled with the gravity of what had just been revealed, gives me chills to this day, even though I've re-watched the film so many times.&lt;br /&gt;&lt;br /&gt;A true gem.</t>
  </si>
  <si>
    <t>This movie is one of the masterpieces from Mr. Antonioni. It is about youth, distraction, happiness, alienation, materialism, honor, corruption. And it is like everything else from great Italian director -true art.&lt;br /&gt;&lt;br /&gt;</t>
  </si>
  <si>
    <t>This film surprised me a little. I watch a lot of horror/sci-fi films and this is a straight-to-video release that caught me off guard a little. I believe this is Full Moon's best movie thus far and one of Jeffrey Combs best performances. Good movie.</t>
  </si>
  <si>
    <t>I have waited a long time for someone to film a faithful version of H.G. Wells' classic novel, "War Of The Worlds". Timothy Hines has finally done it! I just couldn't believe how good it was! From the acting, to the costuming, the out-of-this world special effects, I just can't say enough!It was wonderful! Dramatic, intense, full of first-rate performances by a top-notch cast! It's got to be seen to be believed. I sure didn't. And I've read all those negative comments by the others, and can't believe what they were saying. We must've been watching a different movie, huh? And those real bad comments by that vepsaian guy, guy whoever he is, well, he just doesn't know what he's talking about.&lt;br /&gt;&lt;br /&gt;Keep up the good work, mr. Hines.</t>
  </si>
  <si>
    <t>This is a gem, a real piece of Americana for all that this implies. If you are self programed to resist "life-afirming" stories, just stay away and leave the pleasure to the rest of us who still believe. And what makes the frosting on the cake truly delectable is that it is fact based on a real rags to riches story, no need to nit-pick what details were changed to make a compact story. Chris Cooper is one of the greatest living actors, and the complex, self-conflicted, bottom-line good at the core father he portrayed could only be pulled off successfully by someone with his skill and insight. The simple minded comments, refusing to accept a father who tries to lay down the law all the while sensing that he may possibly be off-track, expose the limitation of the commentator, not the writers or the acting. This is not for the cynical, or the simple minded.</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lt;br /&gt;&lt;br /&gt;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lt;br /&gt;&lt;br /&gt;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lt;br /&gt;&lt;br /&gt;My only problem with 'Still Crazy' is that it wasn't hugely popular in theaters and too many people have missed out on a wonderful experience.</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t>
  </si>
  <si>
    <t>First of all, I liked very much the central idea of locating the '' intruders'', Others in the fragile Self, on various levels - mainly subconscious but sometimes more allegorical. In fact the intruders are omnipresent throughout the film : in the Swiss-French border where the pretagonist leads secluded life; in the his recurring daydream and nightmare; inside his ailing body after heart transplantation.... In the last half of the film, he becomes intruder himself, returning in ancient french colony in the hope of atoning for the past. &lt;br /&gt;&lt;br /&gt;The overall tone is bitter rather than pathetic, full of regrets and guilts, sense of failure being more or less dominant. This is a quite grim picture of an old age, ostensibly self-dependent but hopelessly void and lonely inside. The directer composes the images more to convey passing sensations of anxiety and desire than any explicit meanings. Some of them are mesmerizing, not devoid of humor though, kind of absurdist play only somnambulist can visualize.</t>
  </si>
  <si>
    <t>As shallow as it may sound, I actually delayed my viewing of "The Barbarians" several times just because the VHS cover (as well as the picture image displayed here on the website) looks so incredibly gay! By now I wish I had watched it earlier because the movie isn't so much gayÂ…. just trashy, cheesy, campy and enormously fun! It's almost unbelievable that Ruggero Deodato, director of "Cannibal Holocaust" of all people, was the man responsible for this comical cash-in on the contemporary popular Sword &amp; Sandal fantasy flicks, particularly Schwarzenegger's Conan movies. The film opens with a terrific 'once-upon-a-time' type of off-screen narrator, introducing us to the Ragneks. Their founder once traded an entire mountain of pure gold for just one magically powerful ruby that would allow them to travel in freedom and access every country as entertainers. In other words, the Ragneks are a bunch of traveling circus freaks! Their happiness abruptly comes to end when the greedy Kadar kidnaps the Ragneks' beautiful queen Canary and continuously attempts to discover the whereabouts of the ruby. Meanwhile, and as some sort of amusing waste of time, the two orphan twin-brothers Gore and Kutchek are trained to become muscled warriors and they're unwarily prepared to fight each other to the death. Instead of that, however, they escape and develop a plan to free their queen. Actually, the plot isn't half as bad as I initially feared, but still the most fun is provided by the beefcake brothers' on screen chemistry, the crazily inept dialogs and of course the utterly cheesy fantasy-monsters, like a dragon with adorably cute eyes, some kind of werewolf creature and zombies that randomly appear to pop out of the swamp. The soundtrack and make-up effects are great and our almighty director Deodato maintains a terrifically fast pace. The Barbarian Brother's acting capacities are much better than I anticipated, apart from the fact that one of them constantly produces gross belching sounds. The supportive cast is splendid as well. Eva La Rue never looked more beautiful as the witty savage girl Cara, Virginia Bryant is indeed bewitching like Richard Lynch states on several occasions and the lovely Sheeba Alahani makes her first and only appearance on film as a vicious sorceress with a donut-shaped hair style (I kid you not!). Last but not least, "The Barbarians" stars everybody's favorite Eyes in the Hills creep Michael Berryman as the appropriately named Dirtmaster. I know the displayed picture looks gayer than a promotional campaign for the musical version about the rise and fall of the Village People, but "The Barbarians" really is a must-see Italian exploitation highlight.</t>
  </si>
  <si>
    <t>If this movie proves only one thing, it's that Keaton is, was and always will be a comic at heart, even when dodging bullets, heading for the electric chair and getting at the wrong end of an information line in prison.&lt;br /&gt;&lt;br /&gt;But "Johnny Dangerously" goes on to prove even more. In the '80s, the ZAZ boys (Zucker, Abrahams, Zucker) were the pinnacle in the world of genre spoofs. But there were several pretenders to the throne. This time, Amy ("Fast Times at Ridgement High") Heckerling tries her hand, with an amazing amount of television writers behind the script (go and check). &lt;br /&gt;&lt;br /&gt;This slap-happy slapstick spoof of the 1930's cops-and-"gag"sters movies throws just about every cliche for a loop and even adds a few cliches that didn't exist way back when.&lt;br /&gt;&lt;br /&gt;And not only is the ever-dependable Keaton on hand as the Johnny of the title, but so are such funny guys and dolls as Piscopo, Henner, Stapleton, Boyle, Dunne, DeVito, Walston and just about every other actor in Hollywood that happened to walk into the immediate vicinity. You'd be surprised by how many faces you'll recognize. I know I was.&lt;br /&gt;&lt;br /&gt;And the jokes? Well, when they start out, they come at you fast and furious, like a machine gun. There are too many to count in the beginning, topped off with a crazy theme song by Weird Al Yankovic. But you have to watch for when they reload. And they have to reload a little too often. &lt;br /&gt;&lt;br /&gt;Everyone tries, they seem to be having fun and I was laughing a good amount of the time. In the end, though, there was plenty of time to think about how certain scenes could have been funnier - not usually the best thing to think about after watching a comedy.&lt;br /&gt;&lt;br /&gt;But for a slow night when there's nothing good on TV, pop in "Johnny" and be ready for some "Dangerously" serious laughter.&lt;br /&gt;&lt;br /&gt;Eight stars. Check out "Johnny Dangerously"... don't be a "bastidge".</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t>
  </si>
  <si>
    <t>I loved the story. Somewhere, a poster said there are no families like the one portrayed in this film. Well maybe there ought to be. I thought everybody seemed really human and believable. What a top notch cast. What great music on the soundtrack. What a nice this, and what a nice that, but most of all, I will say two words to recommend this film.&lt;br /&gt;&lt;br /&gt;Steve Carell.&lt;br /&gt;&lt;br /&gt;He really showed a nice, subtle depth that touched me. He was truly commanding as a widower who had dedicated himself maybe a little too much to being a good dad first, at the cost of denying his own needs.&lt;br /&gt;&lt;br /&gt;Did he act like a petulant ass? Why, yes he did.&lt;br /&gt;&lt;br /&gt;And you see, that's what was perfect about this film. The actor who played this character made me believe he was FEELING something, and not simply ACTING like he was feeling something, and he conveyed to me perfectly what it was that he was feeling, and what he was feeling was denied.&lt;br /&gt;&lt;br /&gt;Denied happiness.&lt;br /&gt;&lt;br /&gt;Denied fulfillment.&lt;br /&gt;&lt;br /&gt;Denied love.&lt;br /&gt;&lt;br /&gt;Losing your love is painful beyond belief, and many who do so will never feel something like that again.&lt;br /&gt;&lt;br /&gt;Beautiful film.&lt;br /&gt;&lt;br /&gt;I gave it an eight out of ten.</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t>
  </si>
  <si>
    <t>Much like the comedy duo of its title, "The Sunshine Boys" has become a forgotten classic 30-odd years later. It's hardly mentioned alongside other great film comedies of the 1970s. This makes no sense given the singular specialness of this film, perhaps the best Neil Simon ever wrote.&lt;br /&gt;&lt;br /&gt;Walter Matthau plays Willy Clark, once half of a legendary vaudeville comedy known as Lewis and Clark, now a bitter 73-year-old solo act who can't get a job in a potato chip commercial. His nephew and agent Ben (Richard Benjamin) is sure he can get work if Willy will only agree to reunite with his estranged partner Al Lewis (George Burns) for an ABC-TV celebration of show business nostalgia.&lt;br /&gt;&lt;br /&gt;Nostalgia is what "Sunshine Boys" has going for it in spades, right from the start when a series of 1920s film clips showcasing various entertainers from long ago flickers before us to the accompaniment of Cole Porter's "Be A Clown". Then there's the film's present-day setting in Manhattan, where flared trousers and wide polyester ties abound. The periods collide in Willy's glorious mess of a Manhattan apartment, where framed photos and cartoons of long-dead celebrities stare out from the walls at lurid tabloid headlines and empty Zabar grocery bags. If you were alive in the 1970s like me, you might even feel like you were in that apartment.&lt;br /&gt;&lt;br /&gt;Willy clearly has been living there too long. He's sleeping in front of the television when the kettle in the other room boils. Willy wakes up and picks up the phone.&lt;br /&gt;&lt;br /&gt;"Hello, who is this?" A pause. "Never mind, it's the tea."&lt;br /&gt;&lt;br /&gt;Old men living alone can be sad material in almost anyone else's hands, but Simon's deft wit and unerring feeling for character turns this adaptation of his 1972 stage hit into comedy gold. The amazing thing about "The Sunshine Boys" is how much it rubs your noses in Willy's almost existential condition without turning you off at all. "89 years old and just like that, he dies of nothing'" Willy says of one old songwriting friend, before deciding the man probably died from writing a song that rhymed "lady" with "baby".&lt;br /&gt;&lt;br /&gt;Burns won an Oscar for his understated performance as the gentle but steely Lewis, but it's Matthau who brings this one home, his make-up and proud but ragged bearing really selling you on the idea he was already 73 when he made this. Willy is obnoxious in the extreme, fully deserving Ben's description "crazy freakin' old man", but you root for him throughout, enjoying his small victories even when they come at the cost of others' patience. His lines kill you, too, especially when he's trying to kill Lewis, for whom the TV reunion turns out to be a bad idea.&lt;br /&gt;&lt;br /&gt;"You're out of touch!" Willy tells Lewis at one point. "I'm still in demand. I'm still hot!"&lt;br /&gt;&lt;br /&gt;"If this room was on fire you wouldn't be hot," Lewis replies.&lt;br /&gt;&lt;br /&gt;Director Herbert Ross shoots everything in a very casual and understated way, with low lighting and mid-range shots even in emotional moments so as to leave room for the comedy and the film's overall zen message of grace through quiet acceptance. You never get the feeling you are watching a movie, one of "The Sunshine Boys" many charms, and Ross's direction, like the acting of the three principals, goes a long way toward achieving that end.&lt;br /&gt;&lt;br /&gt;Comedy is hard, especially when the subjects are people watching life pass them by, but "The Sunshine Boys" makes it all seem a pleasure, because, for us watching, it is.</t>
  </si>
  <si>
    <t>This is one of the funniest movies I have seen. I watched it on DVD, and the disc does not have any special features, or even a menu, but that is not necessarily what I care about. &lt;br /&gt;&lt;br /&gt;I tend to judge movies on a case by case basis, depending on, among other things, if it is a big studio production or a smaller film. This is a smaller film and I am willing to forgive minor things. That said, I believe it has one of the most imaginative and original title sequences that I have seen.&lt;br /&gt;&lt;br /&gt;I enjoyed the acting of all of the major players. I especially enjoyed Til Schweiger and Alan Arkin. Alan Arkin has most of the funniest lines. The character portrayed by Claire Forlani might come across as unrealistic to some people, but I have personally known real people with emotional problems that very readily look at life's decisions as her character does. That helped me pick up the nuances where her hurts could come out through the veneer of her humor.&lt;br /&gt;&lt;br /&gt;This is not a movie for children, obviously, but it does NOT engage in gratuitous sex and nudity. There is quite a bit of adult language, though, but it can sometimes be very funny. (In particular, Alan Arkin's character, who can't even swear correctly.)&lt;br /&gt;&lt;br /&gt;Also watch for the cameos from known character actors.</t>
  </si>
  <si>
    <t>It's not easy making a movie with 18 different stories in it. Although 18 different international directors took the challenge, not everyone of them is good, some of them even boring. But in his entity, "Paris, je t'aime" is breathtaking, showing that, as "Love Actually" put it, 'love is all around', especially in the city of love. Here's a resumÃ© (I'll try to make at as spoiler-free as possible) of the 18 different stories.&lt;br /&gt;&lt;br /&gt;MONTMARTRE - kind of a dull opening sequence, nothing really special about it. A man finds a parking spot, and sees a lot of odd couples walking by, wondering why he can't find a girl. And than, suddenly, a woman faints next to his car...&lt;br /&gt;&lt;br /&gt;QUAIS DE SEINE - another dull sequence, about three teenage boys who are searching for some 'piece of ass', when suddenly a Muslim girl trips right in front of them, receiving help from one of the boys. Really basic, but with a sweet heart to it.&lt;br /&gt;&lt;br /&gt;LES MARAIS - this was a huge disappointment! Although a love story between two boys with an artsy background could have been interesting by the great Van Sant. Eventually, everything that comes AFTER the monologue by Ulliel is good, everything before it is just annoying.&lt;br /&gt;&lt;br /&gt;TUILERIES - an entertaining sequence by the Coen brothers. Buscemi - without even saying one word - is mesmerizing and the whole sequence is just hilarious. This one kept me hooked until the very end, and this one also gets you truly hooked to the movie.&lt;br /&gt;&lt;br /&gt;LOIN DU 16IEME - a beautiful story too, even if the execution is poor, the heart is there. It's the story of an Hispanic woman who drops her child off, early in the morning, to take care of another suburban baby. Beautiful.&lt;br /&gt;&lt;br /&gt;PORTE DE CHOISY - this segment has got to be the strangest and weirdest from the whole movie. Some kind of shampoo salesman arrives in a Chinatown-lookalike place in Paris. If I understood it correctly, the story is about inner beauty, but I think I'm wrong.&lt;br /&gt;&lt;br /&gt;BASTILLE - a truly wonderful sequence. A man meets with his wife at a restaurant, to break up with her, so that he can run off with his mistress. But the wife has some devastating news. Pretty basic, but truly sad and beautiful! PLACE DES VICTOIRES - a sad sequence as well. Juliette Binoche plays a grieving mother. One night, she wakes up hearing her dead child. When she arrives at the location, a cowboy tells her she can give one last good-bye to her child. One of the best segments! TOUR EIFFEL - two mimes who fall in love could have been great, but, even though it has some nice cinematic tricks, the story isn't intriguing and not funny at all.&lt;br /&gt;&lt;br /&gt;PARC MONCEAU - a truly original and great sequence, one of the best of the movie! A young girl and an older man discuss their future and her fear for a certain man... Cuaron does a great directing job, and the actors are amazing! QUARTIER DES ENFANTS ROUGES - an American actress (Gyllenhaal) falls in love with her drug dealer. a beautiful segment again, with a very sad ending PLACE DES FETES - a woman comes to a homeless man, he starts talking romantic to her... because she is the love of his life. Beautiful, sad, shocking, romantic,... Place des FÃªtes will make everyone cry.&lt;br /&gt;&lt;br /&gt;PIGALLE - a boring sequence between Ardant and Hoskins, who are looking for new thrills in their relationship... very unfunny and unromantic, Pigalle is a let-down.&lt;br /&gt;&lt;br /&gt;QUARTIER DE LA MADELEINE - bringing some diversity in the movie, QdlM is a relief. A young guy (Wood) finds a vampire killing a victim... The tourist and the vampire... fall in love! Dark, scary and oddly romantic, Madeleine is superb.&lt;br /&gt;&lt;br /&gt;PERE-LACHAISE - another let-down segment. Directed by Wes Craven and with stars as Mortimer and Sewell, it could have been great, but PÃ¨re-Lachaise is just ordinary, not original at all.&lt;br /&gt;&lt;br /&gt;FAUBOURG SAINT-DENIS - the rumors are TRUE, Twyker's short film is beautiful, stunning and well done. A blind man picks up the phone, and hears from his girlfriend (Portman - truly stunning) that she breaks up with him. He reflects on their relationship.&lt;br /&gt;&lt;br /&gt;QUARTIER Latin - even though this segment has been co-directed by Depardieu and has such stars as Rowlands, Gazzara and Depardieu, this segment is a let-down too. Nothing happens, lack of chemistry between the actors.&lt;br /&gt;&lt;br /&gt;14TH ARRONDISSEMENT - the last sequence is hilarious and sad at the same time. An American tells in her French class about her trip to Paris. Her French is truly terrible, but at the end of the segment, she realizes that Paris is so much more than meets the eye.&lt;br /&gt;&lt;br /&gt;With Feist on the background, "Paris, je t'aime" ends in a sweet tone, not letting me down at all, even though some segments bored the hell out of me, the entity of the movie is great! A true cinematic experience for young and old. Paris, je t'aime vraiment!</t>
  </si>
  <si>
    <t>Hidden Frontiers-is more than fan fiction- it is well thought out and organized series keeping the worlds of Star Trek alive and growing. From a fun little fan project to now a well known net series; Hidden Frontiers has a bit of something for every star trek fan in it. Set in the Late Star Trek: Next Generation/DS9 and Voyager time lines Hidden Frontier takes on topics and issues raised in other Star Trek series with set stories using a well developed characters, plots, and story arcs. Star Trek Hidden Frontier has taken on social context stories that Gene Roddenberry failed to bring to the screen and has shown the development of characters in long term space assignments - the real things that happen in close quarters as well as an exciting spatial wars and conflicts Sci-Fi addicts know and love. Done in a "Green Screen" studio; Hidden Frontiers brings a rollicking cast of regulars on to the screen and into your hearts. The large ensemble cast of actors plays well together and lovingly gives their time and energy to the project. Inventive use of green screen technology, props, makes up and costumes work to make the Hidden Frontier worlds of Star Trek fun and believable. Hidden Frontier has gone where few tread to go in the world of science fiction, and thrived once they got there. Hidden Frontier offers a wonderful bonus feature of a well thought out website, with interesting discussion forums, access to creative, production and acting staff and a fun weekly chat. I highly recommend taking the time to down load and watch.</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t>
  </si>
  <si>
    <t>Whether it's a good movie or not, films of this kind has to be made, i think. It remembers me of "I love Huckabees", a overwhelmingly puzzling movie with Isabelle Huppert being sodomized by a young American in a mud pond, in a merry sadistic-masochist way (??!!!!). I hope the director will go on stepping across the border, as though i felt the choices Vincenzo Natali made, were not always subtle (some of the scenes were unhappily kind of "tarte-Ã -la-crÃ¨me", like a childish slapstick), speaking about script and cinematographyÂ… The color of "Cube" was black, "Nothing" is white, more cheerful, surprisingly, than the former films of Natali.</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t>
  </si>
  <si>
    <t>Now this is one of Big's Best, Jack Hulbert's single role in 1931 split into two for the Band Waggon radio team Askey &amp; Murdoch. It boasts a great stalwart cast, who ham the play up for all they're worth, especially Askey of course. Histrionics were provided by Linden Travers, melodramatics by Herbert Lomas, and pragmatics by Richard Murdoch.&lt;br /&gt;&lt;br /&gt;The group of rail passengers stranded at the lonely country station for the night find more than they bargained for, ghostly trains, spectral porters, hairy sausage rolls and Arthur trying to entertain them all. His repartee with everyone falls between side-splitting and ghastly dull. When the formula works it's very good, but it sometimes gets very contrived and forced making the film seem more dated than it is. But those damn treacherous fifth columnists - thank any God Britain hasn't got any nowadays!&lt;br /&gt;&lt;br /&gt;Ultimately a nice harmless film, to welcome back to the TV screen as an old friend, but if you were expecting to be shivered out of your timbers you'll probably be very disappointed!</t>
  </si>
  <si>
    <t>This movie reminded me that some old Black &amp; White movies are definitely worth the look.&lt;br /&gt;&lt;br /&gt;Initially I had some reservations, however from the beginning of the movie until the end I was captivated. I was VERY impressed with the mixture of drama, suspense &amp; comedy.&lt;br /&gt;&lt;br /&gt;Arthur Askey (Tommy Gander) is HILARIOUS and had me in stitches the whole time.&lt;br /&gt;&lt;br /&gt;Definitely add this movie to your movie-night for some light relief from the sometimes depressing and "too" powerful or overly "funny" movies of today.</t>
  </si>
  <si>
    <t>Ruth Gordon at her best. This episode is my favorite of the whole Columbo series. Peter Falk and Ruth Gordon worked so well together that they should both be inducted into the television hall of fame, regardless of the rest of their work. Even the music was outstanding in this episode.</t>
  </si>
  <si>
    <t>I find I enjoy this show, but the format needs some work. First off, the good attributes. I like how this show will take us through the day-to-day life of an addict because the producers have a knack at getting the addict to show us how bad they've allowed their lives to become. This is followed by an intervention which is then followed by an outcome. Intervention doesn't candy-coat things and sometimes the outcome (often short term due to the constraints of time between filming and airing) is a negative outcome. This makes the positive outcomes all the better.&lt;br /&gt;&lt;br /&gt;Another thing I like about the show is the quality of the camera work. Given the reality that these cameramen have to squeeze anywhere and don't have the benefit of re shooting scenes the photography is surprisingly good and stable. It's actually superior to scripted shows like "The Shield" where the photography is so bad it can induce nausea.&lt;br /&gt;&lt;br /&gt;Now for the bad. An episode will sometimes contain two completely different and unrelated cases that will be mixed together during the show. You'll get caught up in the story of one addict then suddenly you're thrown into the story of another. Get caught up in that story then suddenly you're back to the first addict...or are you? By now you may have forgotten which case the individual currently on screen belong to. This constant flip-flopping between addicts really gets disruptive during the intervention scenes because the show will even mix together the two completely unrelated interventions! I once heard the marketing B.S. reason for this poor design: "The show can get so intense that switching to another addict allows the viewer time to absorb what they're watching." Oh please. Clearly the reason this is done is because they have two cases that aren't big enough for an hour show so they mix two together. By mixing them instead of giving each a half hour block, like they should, it forces the viewer to watch the entire thing (and the commercials) if they are interested in one case but not the other.&lt;br /&gt;&lt;br /&gt;I used to find these "blender" episodes so annoying that I'd only tell my TiVo to record episodes containing one addict, but then it became easier just to record all of them.</t>
  </si>
  <si>
    <t>This is quite an unusual and unique little western, that is made mostly original due to its story that revolves around an unique and superior Winchester 1873 rifle and all of those who get to poses it at one point or another in the movie.&lt;br /&gt;&lt;br /&gt;It's mostly a very entertaining movie to watch but not without still being a real western as well. The movie got done in a typical '40's/'50's style of western genre film-making, so the lovers of the genre should not be turned off by its somewhat unusual main premise.&lt;br /&gt;&lt;br /&gt;Because the rifle is actually being the main plot device of the movie, it allows the story to follow multiple characters throughout the movie, who are all connected of course and the story makes full circle in the end. Without that this movie would had been a pretty messy one to watch, since the story often jumps from the one hazardous occasion into the other, with constantly different characters involved. Quite amazing how they even managed to put Wyatt Earp in this all. But it's no criticism really. I liked that the movie and its story were being original and how the movie seemed to move from the one event to the other. It gave the movie a bit of a sense of adventure and entertainment.&lt;br /&gt;&lt;br /&gt;It's also a really great looking movie. I liked the settings the movie used and it seems quite amazing that this was actually the director Anthony Mann's first western. Luckily he would go on to direct more westerns later on, which also often would star James Stewart in the main lead.&lt;br /&gt;&lt;br /&gt;It was a pretty daring casting choice to pick James Stewart as the main lead. He is one of the softest and most polite looking and acting actors, so casting him as a tough gunslinger seems like a bit of an odd pick. But Stewart is surprisingly convincing as a tough guy and it shows how versatile and really capable as an actor he actually was. &lt;br /&gt;&lt;br /&gt;It also has some other surprising actors in the movie, that are not often get connected with this genre. Shelley Winters plays the female lead and also later well known actors Rock Hudson and Tony Curtis appear in some small roles.&lt;br /&gt;&lt;br /&gt;A real western with also plenty of action and entertainment to it.&lt;br /&gt;&lt;br /&gt;8/10</t>
  </si>
  <si>
    <t>I have to totally disagree with the other comment concerning this movie. The visual effects complement the supernatural themes of the movie and do not detract from the plot furthermore I loved how this move was unlike Crouching Tiger because this time the sword action had no strings attached and most of the time you can see the action up close.&lt;br /&gt;&lt;br /&gt;I think western audiences will be very confused with 2 scenes one of which involves a monk trying to burn himself alive and the other concerning the villagers chanting that it is the end of the world. The mentioned scenes are derived from certain interpretations of Mahayana Buddhist text (Mahayana Buddhism can be found in China, Korea and Japan) and the other scene deals with a quirk in the Japanese calendar...people back then really thought that the world would come to an end... Gojoe has the action, story and visuals to mesmerize any viewer. I strongly believe that with some skillful editing it can be sold in the U.S. My one complaint is in the last fight scene (I can't give anything away--sorry).</t>
  </si>
  <si>
    <t>Not only is this movie a great film for basic cinematography (screenplay, acting, setting, etc.) but also for it's realism. This movie could take place in any farm or rural setting. It makes no difference if the movie takes place in Louisiana or if it would take place in Kansas. The story and the messages it includes would remain the same. This movie shows family values and connections for an older audience, while at the same time it shows youthful behavior for the younger viewers. Everyone who watches this will walk away with something having touched them personally, I know I did. The ending hits way too close to home for me not to burst into tears every time I watch it. The ending stresses the importance of farm safety, and everyone who has ever worked on a farm needs to see this film. Not paying attention and carelessness gets you into dangerous situations.&lt;br /&gt;&lt;br /&gt;</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t>
  </si>
  <si>
    <t>Katherine Heigl, Marley Shelton, Denise Richards, David Boreanaz. Even before I knew what this film was about, these names were enough to draw me in. Gorgeous, talented and popular, these are performers to look out for.&lt;br /&gt;&lt;br /&gt;Ok, where do I start. We already know what the film is about. Five beautiful girls being targeted by a 'romantic' serial slasher, a guy they all turned down at the school dance 13 years ago. His trademarks include subtle deaththreats disguised as valentine cards, maggot-infested chocolates and a bleeding nose. His weapon of choice: well, take a pick - axe, knife, electric powerdrill, bow and arrow, hot iron, etc. Ok, so basically it's a horror movie with a nice twisted sense of sexuality.&lt;br /&gt;&lt;br /&gt;Horror movies aren't supposed to be Shakespeare, but I'm not gonna go there. I love horror movies, but not all of them. This one, I adore. It's up there with some of my other favorites. It's funny, sexy and scary. The killer's mask is childishly creepy, and seeing cupid firing a bow and arrow at a victim is really freaky. The acting is topnotch: Denise Richards, Marley Shelton and David Boreanaz are a lot of fun. I really did wish to see much, much more of Katherine Heigl. I am one of her biggest fans and would love to see her doing some leading work soon. Jessica Capshaw is a very capable actress, and Jessica Cauffiel gets to do the ditzy blonde role she perfected in Urban Legend 2. The smaller parts were also good; Hedy Buress was a hoot ('bleedmedry.com') and that younger version of Denise Richards looked frightfully like her.&lt;br /&gt;&lt;br /&gt;Highlights: Every death scene had a particular distinction to it. The creepiest being the opening scene in the morgue. The hottub scene, while ludicrous, was well done. And the audiovisual maze was sinister. The soundtrack is great, with creepy music and some fine alternative tunes.&lt;br /&gt;&lt;br /&gt;Lowpoint: I felt as though the killer wasn't featured enough, we barely saw the mask, and it wasn't featured at all during the climax. I also thought the climax was really unfocused, but fun nonetheless.&lt;br /&gt;&lt;br /&gt;The twist at the end wasn't that big of a surprise, but I'm really glad that the filmmakers decided to spare us that whole 'explaining killer' routine.&lt;br /&gt;&lt;br /&gt;I don't like to tell people which movies they should see, but if someone asked me to pick a horror movie that I thought was really worth seeing, then Valentine would be it.&lt;br /&gt;&lt;br /&gt;My rating: 10/10 (Bullseye!)</t>
  </si>
  <si>
    <t>Just got out and cannot believe what a brilliant documentary this is. Rarely do you walk out of a movie theater in such awe and amazement. Lately movies have become so over hyped that the thrill of discovering something truly special and unique rarely happens. Amores Perros did this to me when it first came out and this movie is doing to me now. I didn't know a thing about this before going into it and what a surprise. If you hear the concept you might get the feeling that this is one of those touchy movies about an amazing triumph covered with over the top music and trying to have us fully convinced of what a great story it is telling but then not letting us in. Fortunetly this is not that movie. The people tell the story! This does such a good job of capturing every moment of their involvement while we enter their world and feel every second with them. There is so much beyond the climb that makes everything they go through so much more tense. Touching the Void was also a great doc about mountain climbing and showing the intensity in an engaging way but this film is much more of a human story. I just saw it today but I will go and say that this is one of the best documentaries I have ever seen.</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t>
  </si>
  <si>
    <t>A very engaging, intelligent, and well-made film. Liam Neeson and Tim Roth play their roles superbly. The cinematography is outstanding. The fight scenes are amazing. This is a film I will enjoy watching again and again. One of my favorites.</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t>
  </si>
  <si>
    <t>Arthur Bach is decidedly unhappy in his life as a multi-millionaire and is attracted to people 'below him' in social standing - he pays for a hooker in the opening scenes and then is enormously attracted to a shoplifter.&lt;br /&gt;&lt;br /&gt;He drinks quite a lot too, and sometimes he is driving while drinking, too, which of course is not funny, ever. &lt;br /&gt;&lt;br /&gt;The movie is great but behind the comedy is some reality, too. John Gielgud wipes the floor with everyone else on screen and created a character for the ages. Talk about deserving an Oscar. Moore and Minnelli have their moments, but its Gielgud as "Hobson" you'll remember the most.</t>
  </si>
  <si>
    <t>My mother took me to see this film as a child and I long to see it every year as I do all of my other Christmas favorites. What I remember most was the silly Devil and Santa looking through his telescope. I waited and looked through the T.V. Guide each year after that to see when it would be shown. I would usually find it playing on a Saturday afternoon. I only found the movie in English which took something special away from the film and have longed to find a copy of it in Spanish. I hold this film dear to my heart and have never suffered from nightmares as others might suggest. Yes, it is a different film about Santa Claus and that is what makes it special and unique. I can't wait to get a copy of this film and watch it with my children as I explain to them my favorite parts and memories!!</t>
  </si>
  <si>
    <t>Once I watched The Tenant and interpreted it as a horror movie. It uses many of the tropes of the genre: the sinister apartment, suspicious neighbors, apparitions, mysteries, hallucinations. The life of the hero, Trelkovsky, seemed surrounded by evil, secret forces trying to drive him mad.&lt;br /&gt;&lt;br /&gt;Last time I watched it I challenged this initial interpretation. If this movie is a horror movie, it's only horror in the sense that a Kafka novel is horror. In fact this movie can be understood on a literal level as a lonely man slowly becoming crazy without any external influence.&lt;br /&gt;&lt;br /&gt;Polanski made in his career three movies dealing with madness: Repulsion, which I don't particularly like because the development of madness in the heroine never convinced me; Rosemary's Baby, in which the heroine is driven mad by evil forces; and The Tenant, which might be the best study of paranoia ever made in cinema.&lt;br /&gt;&lt;br /&gt;Trelkovsky is a young man who rents an apartment in which a woman killed herself. He becomes obsessed with her and slowly starts becoming her: he wears her clothes, puts on makeup, talks like her. But is he being possessed by a spirit, or is he just letting his wild imagination get the best of him? It's this hesitation between what is real and imaginary, and which Polanski never resolves, that makes this such a fascinating movie. Many events in the movie can be attributed to the supernatural as easily as they can be to normal causes, and it's up to the viewer to decide what to believe in.&lt;br /&gt;&lt;br /&gt;Although this is not my favorite Polanski movie, it is nevertheless a good example of his ability to create suspense and portray madness in very convincing terms. And technically speaking, it's a marvel too. Suffice to say he collaborates with film composer Philippe Sarde and legendary director of photography Sven Nykvist (Bergman's DP) in the making of this movie. A slow pacing and sometimes uninteresting segments may make this movie difficult to enjoy, but it's an experience nevertheless.</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t>
  </si>
  <si>
    <t>Actually one particular person/character isn't "right there", but my summary line is referring to the power of the movie. And this is all achieved without any fancy camera moves and/or big production sets, but with a great story and very (believable) and good actors conveying the story (arc).&lt;br /&gt;&lt;br /&gt;You could call it a companion piece to great japan movies/cinema (such as Tokyo Story etc.), not so much story-wise of course, but more mood-wise! Great acting, nuances in the performances that are truly gems. If you're eager to experience a touching story and want to see a movie touching you emotionally, than this is the one to go. As you have noticed (as with many of my reviews), I'm not getting into the story. There are places here at IMDb where you can look those up, I'm not one to spoiler the story whatsoever!</t>
  </si>
  <si>
    <t>I remember when I was five and my parents thought it was a regular cartoon movie....except when the bras and bullets started flying. I have to agree this movie will make anyone and everyone upset because it is set to discriminate everyone and anyone....but the truth is it is funny as hell as it is deep. I recommend this to anyone who likes cult classics. Also try Fritz the cat and the NINE Lives of Fritz the Cat. If I'm correct Ralph Bashki did that movie too.It involves a cat that goes through hard times with family, streets,jobs , etc. When I was old enough I rented all of these movies out. Because Coonskin was an offensive title during that era it was also labeled as Street Fighter. Ralph Bashki also made Cool World starring a very young Brad Pitt. Heavy traffic was another cartoon that dealt with the street life of a young man.</t>
  </si>
  <si>
    <t>I think the film is educational. However, it fails to treat the issue which sparked so much controversy: plural marriage. Also, the film fails to reveal what the LDS church espouses. Big opportunity was missed to tell the world what they actually believe. I could not get a clear idea of what it is LDS views are on central topics of religion.&lt;br /&gt;&lt;br /&gt;I have many LDS friends and they are nice people. Would have been nice to get a clearer picture of how they view their prophet's more controversial statements. Maybe these statements are just too controversial to be treated in a film format, but it would have been great to hear the whole story of Joseph Smith's truly interesting life. After all, it gives insight into American thought on religion in the 18th century. Hope they do some documentaries on this fascinating subject, allowing historians to comment on Smith's life. We may have a Mormon president some day. After all, Smith ran for president.</t>
  </si>
  <si>
    <t>it's amazing that so many people that i know haven't seen this little gem. everybody i have turned on to it have come back with the same reaction: WHAT A GREAT MOVIE!!&lt;br /&gt;&lt;br /&gt;i've never much cared for Brad Pitt (though his turns in 12 monkeys and Fight Club show improvement) but his performance in this film as a psycho is unnerving, dark and right on target.&lt;br /&gt;&lt;br /&gt;everyone else in the film gives excellent performances and the movie's slow and deliberate pacing greatly enhance the proceedings. the sense of dread for the characters keeps increasing as they come to realize what has been really happening.&lt;br /&gt;&lt;br /&gt;the only thing that keeps this from a 10 in my book, is that compared to what came before it, the ending is a bit too long and overblown. but that's the only flaw i could find in this cult classic.&lt;br /&gt;&lt;br /&gt;if you check this film out, try to get the letterboxed unrated director's cut for the best viewing option.&lt;br /&gt;&lt;br /&gt;rating:9</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Ã©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t>
  </si>
  <si>
    <t>This game is one of the best RPG. Fist, It is actually more amusing than any other because of the battle system (you harm the enemy depending on how you aim the attack, you can transform into dragoon, the special attack, the magic...). The script is very good. Characters are all lovely and you have no long dialogs to support, as happened in several games of Final Fintasy series. I got bored of that dialogs about past, when you just want to go on with the game's story. Ambientation is a jewel on this game, it combines Middle-age fantasy with futuristic science fiction. It's remarkable that animation effects are just incredible, i like them more than other in other modern games (we can't remember that Legend of the Dragoon is 8 years now). Then, Map is huge, there are all kinds of places an enemies. Finally, Music is not the best game muse I have heard, but it's perfect for a game like this.</t>
  </si>
  <si>
    <t>My favourite police series of all time turns to a TV-film. Does it work? Yes. Gee runs for mayor and gets shot. The Homicide "hall of fame" turns up. Pembleton and nearly all of the cops who ever played in this series. A lot of flashbacks helps you who hasnÂ´t seen the TV-series but it amuses the fans too. The last five minutes solves another murder and at the very end even two of the dead cops turn up. And a short appearance from my favourite coroner Juliana Cox. This is a good film.</t>
  </si>
  <si>
    <t>I felt it necessary to respond to the comments posted on the front page of this film's page because some of it was slightly misinformative.&lt;br /&gt;&lt;br /&gt;Originally I posted quotes from the original poster, but I wasn't sure if it was proper given that this is the "comments" index and not a message board (though we used to use 'em that way back before IMDb added the film message boards) so I will edit this to make it unnecessary.&lt;br /&gt;&lt;br /&gt;Well, first of all you may not be aware of this, but Gene Kelly first became famous for playing "Pal Joey" on Broadway in the original production. When Vincente Minnelli decided to make a Gershwin "panorama" film, he wanted Kelly's character to be more sophisticated than the "goody two shoes" roles he had been playing in most his films (with the exception of "For Me and My Gal"). Alan Jay Lerner was instructed to construct a new story set in Paris based on the story of "Pal Joey". This gave Kelly a chance to play his famous role from Broadway even though Warners had outbid MGM for the rights to "Pal Joey." In my opinion, the WB film "Pal Joey" is a wreck, though Sinatra was suitable for the role, but other problems sunk the film (script changes and poor direction. ===================================================&lt;br /&gt;&lt;br /&gt;You complain that Kelly's pictures are not well done, even citing your art education to prove the point. But you miss the fact that Kelly's bad art was clearly designed to be bad, and it is necessary for the story/characters. The pictures are so bad, the audience knows that Kelly isn't ready for an exhibition. Even he knows it, though Milo has sort of sugared him up to the point where he almost believes her. But it's important that the audience not be sitting there saying "but, he's a great artist, if he only had the chance!". You want the audience to be fully aware of his deficiencies.&lt;br /&gt;&lt;br /&gt;Then you complain that he sabotages his interest in the show; again you are not understanding the structure of the story. He refuses because he doesn't want to feel like a gigolo, and because he knows he's not really ready for the exhibition. His enthusiasm for the exhibition is certainly not as great as "Joey's" enthusiasm to "start a nightclub". But it serves the same function in the plot. Remember, it's essential in "Pal Joey" (the play) that Joey gives up his nightclub after he realizes that he doesn't deserve it. Same with the art show. If Kelly's paintings were actually good, it would undermine this whole point. ===================================================&lt;br /&gt;&lt;br /&gt;Then you complain that Caron and Kelly have no "chemistry". I guess it's in the eye of the beholder. I agree, the chemistry between them is not as strong as it should be, but for me it was fine. Compare it to even worse "forced" romances like the one between Cary Grant and Sophia Loren in "The Pride and the Passion". ====================================================&lt;br /&gt;&lt;br /&gt;When you say that the big dance finale has nothing to do with anything else in this film, it just shows that you haven't dug beneath the surface of the film into its symbolism. Many elements in the dance sequence relate to the story and characters, and through the dance the plot is resolved through images and symbolism. It's about finding love, enjoying love, then losing love (he looks around and his love is gone). The movements of the symphony are constructed so that part of each dance scene mirrors a separate phase of Parisian Art and also a separate phase of their relationships. If you didn't' see that, it's not the movie's fault. It's certainly not a "load of crap". ==================================================</t>
  </si>
  <si>
    <t>This picture was banned from American movies houses in the 1930 because of nudity by Hedy Lamarr, (Eva Hermann) which caused all kinds of problems among the ladies in the 1930's but not so much for the male population. This story concerns a young woman named Eva Hermann who gets married to an older man and is carried over the threshold on the wedding night and the husband never consummates the marriage and worries about all kinds of very petty things like his shoes and killing bugs. Eva leaves her husband's house and lives with her father and tries to explain her situation. On a hot Summer day Eva takes a ride on her horse and decides to go for a swim naked in a lake in the woods. Her horse runs off and she runs after him and is observed by a young man who finds her clothes and returns them to Eva. These two people become very acquainted and there is a romance that starts to bloom. There are many more interesting problems that arise as you view this film to its very end. Enjoy a great Classic film which was a Shocker Film in 1933. Enjoy.</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t>
  </si>
  <si>
    <t>I watch romantic comedies with some hesitation, for romantic comedies feature age old clichÃ©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Ã©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t>
  </si>
  <si>
    <t>Japan 1918. The story of 16-year old Ryu begins with the death of her father. As it will be revealed later, both of her parents have died of tuberculosis. In this desperate situation Ryus aunt has arranged a marriage with a Japanese man in Hawai, whom they know only from its picture. By her arrival in Hawai ryu discovers that her new husband is much older as in the photograph ,and that he lives in very humble circumstances beside a sugar cane plantage were he works on. Ryu not used to the hard labour on the plantage and in despair over her situation in her new home thinks of running away. She soon discovers that she has nowhere to go. The friendship to Kana, a female co-worker of hers, gives her new hope and strength. This picture is based on real events between 1907 and the 1920s, when thousands of Asian woman were married off to men in America, whom they only knew from their picture. This not very well known picture is well written and acted. The location is breathtaking. This film also features Mifune Toshiro in his very last screen appearance as a Benshi (narrator of silent movies). This film gives some insight of Japanese culture here and across the ocean. A must see!</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t>
  </si>
  <si>
    <t>Only after some contemplation did I decide I liked this movie. And after reading comments from all the other posters here, and thinking about it some more, I decided that I liked it tremendously. I love American films - probably because they are so narrative. They usually have a well-defined beginning, middle, and end. "Presque rien," on the other hand, makes no such attempt. I disagree with other posters that say it's 'too artsy.' In every way, this film is meant to evoke your sense memories. So often throughout the film you feel like you're there... you feel the summer sun, the breezes, the heat, the winter chill, the companionship, the loneliness, etc., etc.&lt;br /&gt;&lt;br /&gt;In every way, the director pulls you into the lives of the characters - which is why so many people feel so strongly that the movie disappointed them. After I finished watching it, I felt the same. But upon some reflection, I recognized that this is how the movie had to be: the 'story' isn't the narrative, it's the emotions you (the viewer) feel.&lt;br /&gt;&lt;br /&gt;The lighting, scenery, and camera angles immerse you in the scenes - they're rich, exquisite, and alive with detail and nuance. Although I normally cannot countenance films without a fully developed plot (after all, isn't a movie 'supposed' to tell a story), this film is definitely one of my new favorites.</t>
  </si>
  <si>
    <t>A wonderfully quirky film with enough twists for a sack of pretzels. Parker Posey plays Fay Grim as a sexy, vulnerable, loving mother who may or may not be what she seems. The story is very tongue in cheek, and the dialog skillfully understated. Hints of humor and intrigue, neither of which overpower the characterization Posey pulls off so well. The supporting cast is stellar. The downside? This film needs your full attention, almost to the point of stopping the film and taking notes. Posey has more sex appeal in her lifting of an eyebrow than most actresses have in their entire body. She's worth your time, even if you don't understand the denouement.</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t>
  </si>
  <si>
    <t>Our Song is a marvelous example of passionate, movie making at its aesthetic best. It is, in fact, a genuine wonder of a movie; a penetrating and insightful work of art that chronicles the lives of three young inner city (Crown Heights, Brooklyn) girls during a particular summer in their lives when the perplexities of their approaching adulthood will compel each of them to make a number of difficult, life altering choices that will likely re-define who each of them is, as well as how they will continue to relate to one another in years to come.&lt;br /&gt;&lt;br /&gt;Jim McKay's writing/direction is graceful and uncluttered. There is no sappy, gratuitous sentimentality nor are there clichÃ© ridden solutions in this film. What we see here seems, at times, to be heart breakingly real. There is a naturalism - a credibility, if you will - in Our Song that surpasses that of other giants in this genre, including American Graffiti and Cooley High.&lt;br /&gt;&lt;br /&gt;Much of the credit for the film's spirit goes to its principle actors. The combined presence of Melisa Martinez (Maria), Kerry Washington (Lanisha), and Anna Simpson (Joycelyn) is dazzlingly powerful. It would be easy - and, of course, blatantly obtuse - to dismiss, as some apparently have, the performances of these three as apathetic or unemotional. In fact, their quiet charm, their instinctive sense of dignity and their raw, sometimes unconventional intelligence, throughout the film, are absolutely riveting. One would have to be completely "out of touch" with, or completely indifferent to, the behavior of teenagers to miss the resounding authenticity in what these three young ladies bring to the screen. Likewise, the supporting cast, particularly Marlene Forte as Lanisha's mother, compliments the work of the three girls as well as the overall tone of the film.&lt;br /&gt;&lt;br /&gt;Our Song is a film not to be missed - by anyone of any age.</t>
  </si>
  <si>
    <t>Kaliforniais a great film that makes us look at ourselves.The film has a great cast,Brad Pitt(Johnny Suede,A River Runs Through It,and The Legends Of The Fall)as Early Grayce,David Duchovny(The X Files)as Brian Kessler,Michelle Forbes(Star Trek:The Next Generation,Homicide:Life On The Street,and Escape From L.A.)as Carrie Loughlin,Brian's girlfriend,and Juliette Lewis(Natural Born Killers,Cape Fear,and What's Eating Gilbert Grape)as Adele Corners,Early's girlfriend.&lt;br /&gt;&lt;br /&gt;Brian Kessler is a writer who is a Liberal,is getting ready to write a book about serial killers.Brian and his girlfriend,Carrie decide they want to move to California,so Brian places an ad at the college for some who wants to go to California,to share expenses on the trip.&lt;br /&gt;&lt;br /&gt;Early Grayce is an ex con and sociopath on parole,who recently lost his job at the mirror factory in town,is in debt,owes his landlord money.Early's parole officer stops to visit him and tells him about a job.Early goes to the college and sees the ad,he later tells Adele,his girlfriend about leaving to go to California.Early and Adele meet Brian and Carrie at the bus stop and leave town.Brian and Carrie do not know that he is a killer who just killed his landlord.For a little while Brian and Carrie thought of Early and Adele different but got to know them and become sort of friends,Carrie and Adele become real good friends.&lt;br /&gt;&lt;br /&gt;Their journey is a very learning one.Though Brain and Carrie not knowing early is a killer till later on in the movie.The question Brian asks in this film about the difference between killers and us is a very good question.Early Grayce is a sociopath who doesn't see the error of his ways,goes down hill later on and pays the price.&lt;br /&gt;&lt;br /&gt;This film is a great movie,I give it 10/10 stars and 2 thumbs up.I love the songs in the movie,especially at the end of the film,the song"Look Up To The Sky"by The Indians.</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Ã©.&lt;br /&gt;&lt;br /&gt;I for sure will read my Tintin albums with a different eye after having seen this film, which makes it easier to connect the variations in style as well as content with the different periods in HergÃ©'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t>
  </si>
  <si>
    <t>1927, and Hollywood had been on the map as the centre of the cinematic world for a little over a decade. Now that it had become the site of a multi-million dollar industry and the vertically integrated studio system had been established, some of those in the calmer quarters of this film-making factory were taking the time for a little self-reflection. The Last Command, while its heart may be the classic story of a once prestigious man fallen on hard times, frames that tale within a bleak look at how cinema unceremoniously recreates reality, and how its production process could be mercilessly impersonal. It was written by Lajos Biro, who had been on the scene long enough to know.&lt;br /&gt;&lt;br /&gt;Taking centre stage is a man who was at the time among Hollywood's most celebrated immigrants Â– Emil Jannings. Before coming to the States Jannings had worked mainly in comedy, being a master of the hammy yet hilariously well-timed performance, often as pompous authority figures or doddering old has-beens. He makes his entrance in The Last Command as the latter, and at first it looks as if this is to be another of Jannings's scenery-chomping caricatures. However, as the story progresses the actor gets to demonstrate his range, showing by turns delicate frailty, serene dignity and eventually awesome power and presence in the finale. He never quite stops being a blustering exaggeration (the German acting tradition knowing nothing of subtlety), but he constantly holds our attention with absolute control over every facet of his performance.&lt;br /&gt;&lt;br /&gt;The director was another immigrant, albeit one who had been around Hollywood a bit longer and had no background in the European film industry. Nevertheless Joseph von Sternberg cultivated for himself the image of the artistic and imperious Teutonic Kino Meister (the "von" was made up, by the way), and took a very distinctive approach to the craft. Of note in this picture is his handling of pace and tone, a great example being the first of the Russian flashback scenes. We open with a carefully-constructed chaos with movement in converging directions, which we the audience become part of as the camera pulls back and extras dash across the screen. Then, when Jannings arrives, everything settles down. Jannings's performance is incredibly sedate and measured, and when the players around him begin to mirror this the effect is as if his mere presence has restored order.&lt;br /&gt;&lt;br /&gt;Sternberg appears to show a distaste for violence, allowing the grimmest moments to take place off screen, and yet implying that they have happened with a flow of images that is almost poetic. In fact, he really seems to have an all-round lack of interest in action. In the scene of the prisoners' revolt Sternberg takes an aloof and objective stance, his camera eventually retreating to a fly-on-the-wall position. Compare this to the following scenes between Jannings and Evelyn Brent, which are a complex medley of point-of-view shots and intense close-ups, thrusting us right into the midst of their interaction.&lt;br /&gt;&lt;br /&gt;As a personality on set, it would seem that Sternberg was much like the cold and callous director played on the screen by William Powell, and in fact Powell's portrayal is probably something of a deliberate parody that even Sternberg himself would have been in on. Unfortunately this harsh attitude did not make him an easy man to work with, and coupled with his focus on his technical resources over his human ones, the smaller performances in his pictures leave a little to be desired. While Jannings displays classic hamming in the Charles Laughton mode that works dramatically, it appears no-one told his co-stars they were not in a comedy. Evelyn Brent is fairly good, giving us some good emoting, but overplaying it here and there. The only performance that comes close to Jannings is that of Powell himself. It's a little odd to see the normally amiable star of The Thin Man and The Great Ziegfeld playing a figure so stern and humourless, like a male Ninotchka, but he does a good job, revealing a smouldering emotional intensity beneath the hard-hearted exterior.&lt;br /&gt;&lt;br /&gt;The Last Command could easily have ruffled a few feathers in studio offices, as tends to happen with any disparaging commentary on the film-making process, even a relatively tame example like this. At the very least, I believe many studio heads would have been displeased by the "behind-the-scenes" view, as it threatened the mystique of movie-making which was still very much alive at this point. As it turned out, such was the impact of the picture that Jannings won the first ever Academy Award for Best Actor, as well as a Best Writing nomination for Lajos Biro and (according to some sources, although the issue is a little vague) a nomination for Best Picture. This is significant, since the Academy was a tiny institution at this time and the first awards were more than ever a bit of self-indulgent back-slapping by the Hollywood elite. But elite or not, they recognised good material when they saw it, and were willing to reward it.</t>
  </si>
  <si>
    <t>The first time I saw this film, I loved it. It was different.&lt;br /&gt;&lt;br /&gt;I am a Christian (Bible believing). I don't go along with the crowd of right wing believers. I dropped out of that atmosphere.&lt;br /&gt;&lt;br /&gt;To me in their attempts to take over our government they are doing what Judas tried to do. I call it the Judas Syndrome.&lt;br /&gt;&lt;br /&gt;Judas didn't get it, even though Jesus said his Kingdom was not of this world.&lt;br /&gt;&lt;br /&gt;This film certainly showed some of that.&lt;br /&gt;&lt;br /&gt;I also liked that Jesus enjoyed the simple pleasure of playing games and jokes with his disciples.&lt;br /&gt;&lt;br /&gt;Also he was a very gorgeous Jesus.&lt;br /&gt;&lt;br /&gt;It's a watch-over and over movie.&lt;br /&gt;&lt;br /&gt;Very satisfying.</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t>
  </si>
  <si>
    <t>I wouldn't be surprised if Soderbergh was pressured to avoid making pre- revolution Cuba as graphically corrupt as it was. Merely reciting a few statistics isn't going to make it with the younger crowd. Still, part one, which is almost entirely shot in the jungle, does capture the feel of that place, especially when traversing the mountainous areas of Cuba. I liked Del Toro's interpretation of Che Guevara's personality. And the actor who plays Castro, Bichir, also did a great job, against all odds. It's clear Soderbergh doesn't look down on these people, but it's also clear he's not going to plea their case to 'yanquis' far removed from the recent past. Some of the more important historical aspects contradict what I've read. To my knowledge Castro did not court the Soviet Union until all attempts to gain acceptance from the United States were exhausted. But on other aspects he is right on, especially as to the looting by the expatriates as the island went other rebel control. The country's treasury was left empty.</t>
  </si>
  <si>
    <t>This is one of my favorite movies of all time. It's great and the acting is brilliant. In the scene in which Michael Caine calls the police in tears and then stops the waterworks the second he finishes the call really displays Caine's brilliance. The twists are a lot of fun. The film is top-notch.</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t>
  </si>
  <si>
    <t>This entertainingly tacky'n'trashy distaff "Death Wish" copy stars the exceptionally gorgeous and well-endowed brunette hottie supreme Karin Mani as Billie Clark, a top-notch martial arts fighter and one woman wrecking crew who opens up a gigantic ten gallon drum of ferocious chopsocky whup-a** on assorted no-count scuzzy muggers, rapists, drug dealers and street gang members after some nasty low-life criminals attack her beloved grand parents. The stunningly voluptuous Ms. Mani sinks her teeth into her feisty butt-stomping tough chick part with winningly spunky aplomb, beating jerky guys up with infectious glee and baring her smoking hot bod in a few utterly gratuitous, but much-appreciated nude scenes. Unfortunately, Mani possesses an extremely irritating chewing-on-marbles harsh and grating voice that's sheer murder on the ears (my favorite moment concerning Mani's dubious delivery of her dialogue occurs when she quips "Don't mess with girls in the park; that's not nice!" after clobbering a few detestable hooligans. The delectable Karin's sole subsequent film role was in "Avenging Angel," in which she does a truly eye-popping full-frontal nude scene, but doesn't have any lines.) The film's single most sensationally sleazy sequence transpires when Mani gets briefly incarcerated on a contempt of court charge and shows her considerably substantial stuff in a group prison shower scene. Of course, Mani's lascivious lesbian cell mate tries to seduce her only to have her unwanted advances rebuffed with a severe beatdown! Strangely enough, the lesbian forgives Mani and becomes her best buddy while she's behind bars. Given an extra galvanizing shot in the vigorously rough'n'ready arm by Edward Victor's punchy direction, a funky-rockin' score, endearingly crummy acting by a game (if lame) cast, a constant snappy pace, numerous pull-out-all-the-stops exciting fight scenes, and Howard Anderson III's gritty photography, this immensely enjoyable down'n'dirty exploitation swill is essential viewing for hardcore fans of blithely low-grade low-budget grindhouse cinema junk.</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t>
  </si>
  <si>
    <t>First off, let's start with the negative points: 1) There are HUGE, gaping wholes in the story line and questions that are raised that will get no where near being answered; 2) The movie is not for all people, so impolite viewers will get restless and start yapping during the movie.&lt;br /&gt;&lt;br /&gt;Point two above is important because the movie is very quiet. In an older type theater (like the one I went to), you can hear the reel going through the projector at times. I loved that. The movie does not keep you busy with music, nor effects: it lets you reflect upon what is happening.&lt;br /&gt;&lt;br /&gt;There is a lack of rhythm that generates an atmosphere that is fascinating an utterly enjoyable. The same kind of atmosphere generated by Stanley Kubrick in Eyes Wide Shut. Not for all people.&lt;br /&gt;&lt;br /&gt;I would highly recommend it to fans of cinema, as the cinematographic work is amazing. Those that base their appreciation of a movie solely on the story will be utterly disappointed. It's the kind of story that you have to make up the links in your mind afterwards. (My version of it is pretty darn cool, but probably quite off-track!) If you do go catch the movie, there is one very cool part: when the two cops are talking to each other on their cell phones. An ultra-cool sound effect that really puts you in the moment. Hats off to the person that thought of doing this.</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t>
  </si>
  <si>
    <t>The film is based on Kipling's heroic lines that inspire Hollywood's biggest movie 1939.Out of the drumbeat rhythm of Kipling's most famous 85 lines rises a picture that will become known as the one great movie of the year.Big on the score of its armies in battle,its war elephants,its bandit hordes,its terror temples Thugs and mystic mountains of India .The picture is bigger still in its scope and sweep,is thrill and action but biggest biggest of all in the life breathes through three(Gary Grant,Victor McLagen and Douglas Fairbanks Jr) roaring,reckless,swaggering sons of the thundering gunfighters men who stride its mighty scenes in the flesh and blood of high adventure,it's a honest film of it all that makes Gunga Din a new experience in entertainment .Joan Fontaine gambled her against the valiant sergeants three.The romance between Fontaine and Fairbanks Jr aflame through dangerous days and nights of terror in a land where anything can happen. The motion picture has thrills for a thousand movies plundered for one mighty show.It's a fabulous,furious and far-flung adventure with the red-blood and gunpowder heroes who rise from the storied mystery of India and storm the screen with the lusty,rousing,robust life-thunder of men who fight for the love of it and love for the fun of it.The pictures is interpreted for the brave and roguish Gary Grant who rounded hundred villains Thugs and the mean Guru(Eduardo Ciannelli), Grant shouts : You're under arrest!.Besides is the heroic water man,Sam Jaffe,who regiment colonel(Montagu Love) says of him : You're a better man than I am,Gunga Din!</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t>
  </si>
  <si>
    <t>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t>
  </si>
  <si>
    <t>This movie deserved better It's great fun, has some wonderful jokes and sight gags, some in-stuff for the "Geeks" amongst us (And we know who we are), and the effects are indeed effectual. Watching Paul Reubens fart in the face of an Academy Award winner is worth the price of admission alone. I never read the comics series before I saw the movie, but have since. as good as they are, I still recommend MM the film. (Although having the Flaming Carrot as a character would have been cool, too) Greg Kinnear is, well,...amazing as Captain Amazing, and NO ONE ELSE could be The Shoveller except William H. Macy My favorite line in the film? "We've got a blind date with Destiny. And it looks like she's ordered the lobster." See this film. BUY this film! It's only 5 bucks and some change at your local Wal-Mart. You'll thank me. Really you will. Oh, and Ms. Garafolo is in it. THAT ALONE makes it watch-worthy</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t>
  </si>
  <si>
    <t>The arrival of White Men in Arctic Canada challenges the freedom of a fearless ESKIMO hunter.&lt;br /&gt;&lt;br /&gt;W. S. Van Dyke, MGM's peripatetic director, was responsible for this fascinating look at life in the Arctic among the Inuit. His production was on location filming from April 1932 until November 1933 (although some annoying rear projection effects show that some of the shooting took place back at the Studio). While considered a documentary at the time, we would likely term it a 'docudrama' as it is scripted with an intriguing plot &amp; storyline.&lt;br /&gt;&lt;br /&gt;The film shows the daily life of the Eskimo, both Winter &amp; Summer, and in fact starts in the warmer time of the year without any snow or ice in sight. The constant striving for food is depicted, and the viewer gets to watch the exciting hunts for walrus, polar bear, whale &amp; caribou. The native language is used throughout, with the use of title cards; the only English is spoken by the fishermen &amp; Mounties encountered by the Eskimo. In fact, it is the arrival of White Men, both good &amp; bad, and the change they make on Eskimo society, which is a major element in the narrative.&lt;br /&gt;&lt;br /&gt;This Pre-Code film deals in a refreshingly frank manner with the Eskimo moral code, particularly with their practice of wife-sharing, which was an important and completely innocent part of their culture. In fact, the entire film can be appreciated as a valuable look at a way of life which was rapidly disappearing even in the early 1930's.&lt;br /&gt;&lt;br /&gt;None of the cast receives screen credit, which is a shame as there are some notable performances. Foremost among them is that of Ray Wise, playing the leading role of Mala the Eskimo. Wise (1906-1952) was an Alaskan Native of Inuit ancestry and is absolutely splendid and perfectly believable in what was a very demanding part. As handsome as any Hollywood star, he would continue acting, using the name of Ray Mala, in a sporadic film career, often in tiny unbilled roles.&lt;br /&gt;&lt;br /&gt;Lovely Japanese-Hawaiian actress Lotus Long plays Mala's loyal second wife; the names of the fine actresses playing his other two wives are now obscure. Director Woody Van Dyke steps in front of the cameras as a strict North West Mounted Police inspector. The two decent-hearted Mounties who must deliver Mala to Canadian justice are played by Joe Sawyer &amp; Edgar Dearing, both longtime movie character actors. Danish author Peter Freuchen, upon whose books the film was based, has a short vivid role of an evil wooden-legged sea captain who unwisely rouses Mala's icy wrath.</t>
  </si>
  <si>
    <t>The Days is a typical family drama with a little catch - you must relate to the character's emotions in every way possible in order for you to truly appreciate the show.&lt;br /&gt;&lt;br /&gt;[Possible Spoilers For Those Who Are Unfamiliar With the Show]&lt;br /&gt;&lt;br /&gt;The story, obviously, for all the people who has watched the show, is the world of Cooper Day, the middle child of the family. He records his days with his family and hopes to become a rich and famous writer one day because of his observations. His family includes a mother, a father, a perfect sister, and a genius-little-brother. The first episode, which is going to sound a bit stupid since John Scott Shepard has created this situation - both the sister and mother gets pregnant. That's the first situation the writer hits. Then the father quits his job at the law firm. The youngest son gets a panic attack. The middle child gets in a fight with the sister's boyfriend. This is all in a day's work.&lt;br /&gt;&lt;br /&gt;[/Spoilers]&lt;br /&gt;&lt;br /&gt;I admire this show. I don't know. It's a bit crappy but I like it. First I thought the camera-work was a ripoff but then I got used it and started to like it. I liked the quiet conversations under a dark light. I liked the intimate feeling of the show. I liked the low-budget style. I liked the acting. I admire the story. Then I find myself wanting a second season of The Days. I slowly became a fan of it as the 6-episode airing on ABC came to an end. It's a really good show and it's nothing like The OC. The two have nothing in common. So I hope fans will stop comparing them.&lt;br /&gt;&lt;br /&gt;And if you can relate to either Abby, Jack, Natalie, Cooper or even Nate, you'll like this show. A lot.</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t>
  </si>
  <si>
    <t>Nicolas Mallet is a failure. A teller in a bank, everyone walks all over him. Then his friend, a writer who's books no one likes, has a plan to change his life. Our hero tells his boss he is quitting. He intends to spend the rest of his life making a great deal of money and sleeping with a great many women. And he manages to do just that.&lt;br /&gt;&lt;br /&gt;If it were not for the amount of death (murder/suicide/natural causes) in the film, this would be a farce. There are numerous jabs at marriage, politics, journalism and...life.&lt;br /&gt;&lt;br /&gt;Jean-Louis Trintignant is a likable amoral rogue. Romy Schneider is at her most appealing. Definitely worth a look.</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t>
  </si>
  <si>
    <t>This movie is just too funny, a totally non-PC gangster romp. If Mel Brooks made a picture about the Mob in the 30's, it would probably look like this. Too many great one-liners to to remember, and while its not for everyone, anyone who DOESNT laugh a whole bunch of times doesnt have a pulse. So, put it on and LAUGH you Iceholes!!!</t>
  </si>
  <si>
    <t>This is film that was actually recommended to me by my dentist, and am I glad he did! The blend of British humor (should I say, Humour?) and the reality of a lost, middle-aged widow trying to maintain her lifestyle were a hoot. Add to that mix the reality of what it takes to actually grow pot (those plants under the bushes were NOT going to make it without the TLC they received), and it is a truly hilarious, yet touching film. I laugh every time I conjure the vision of all the bar patrons sitting in their lawn chairs with sunglasses on counting down the lights! Maybe it's just my Mendocino County blood, but the Brits definitely got this one right!! 10/10</t>
  </si>
  <si>
    <t>Dr. McCoy and Mr. Spock find themselves trapped in a planet's past Ice Age, while Capt. Kirk is in the same planet's colonial period. However, it's the former pair that has the most trying time. Besides the freezing temperatures and sanctuary to be found only in caves, there is a third inhabitant, the beautiful and so sexy Zarabeth (Mariette Hartley). As Spock spends more time in this era, he slowly begins to revert to the behavioral patterns of his ancestors, feeling a natural attraction to Zarabeth and throwing "caution to the wind" about ever leaving this place. Only with Dr. McCoy's constant "reminders" does Spock hold on to some grasp of reality.&lt;br /&gt;&lt;br /&gt;This stand as one of the few times when the character gets to show some "emotion" and Nimoy (Spock) plays it to the hilt, coming close to knocking the bejesus out of Deforest Kelly (McCoy). Surprising to previous installment, Captain Kirk (William Shatner) wasn't allowed to get the girl, another plus for this one.&lt;br /&gt;&lt;br /&gt;Perennial "old man" Ian Wolfe assays the role of "Mr. Atoz," the librarian responsible for sending the trio into the past.</t>
  </si>
  <si>
    <t>I am a college student studying a-levels and need help and comments from anyone who has any views at all about the theme of mothers in film, in the mother. Whether you have gone through something similar or just want to comment and help me research more about this film, any comment would much greatly appreciated. The comments will be used solely for exam purposes and will be included in my written exam. So if you have any views at all, im sure i can put them to use and you could help me get an A! I am also studying 'About a Boy' and 'Tadpole' so if you have seen these films as well, i would appreciate it if you could leave comments on here on that page. Thank you.</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Â–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Â– au contraire Â–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Â–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t>
  </si>
  <si>
    <t>There isn't a whole lot going on in this story -- just two men employing very different ways of handling memories of Vietnam. But what it lacks in premise, it more than makes up for in acting and realism. It's a quiet film about the bonds of friendship and shared experience. We even get romance (not gratuitous -- just another very real piece of this story). It's well worth seeing.</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Â—Keaton's comedy is like Lang's DESTINY upsideÂ—downÂ—or Ã€ REBOURS. Again a couple traverses the waters of timeÂ—and of epochsÂ—in the Stone Age, in Rome and in Keaton's timesÂ—in a Mohammedan country, in Renaissance Italy and in China. The same device works in the both moviesÂ—one, a grim, eerie melodrama; --the other, a light, virtuouslyÂ—paced comedy. At Keaton it's essentially the same couple; and maybe the same is with Lang. The babe desired by both Buster and Beery is nice. I have found THREE AGES well written and smart, without being ostentatiously sophisticated; the plot is basically very POPEYEÂ—likeÂ—the babe is a piece of furniture, the only protagonists are the two male rivalsÂ—Keaton and Beery.&lt;br /&gt;&lt;br /&gt;Keaton's movie is simply enormously likable, and perhaps one would be tempted to assert this looks like ambitious funÂ—yet it's not, but it is grand fun, large fun, ample fun. And Wallace Beery makes a fine nemesis.</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t>
  </si>
  <si>
    <t>Famous words of foreign nightclub owner Roman Maroni, that "lousy cork sucker" who spends the whole movie not only as Johnny Dangerously's rival, but butchering the English language as well.&lt;br /&gt;&lt;br /&gt;Another underrated classic that you can only find on afternoon matinÃ©es or "Late Late Late Show"'s, Johnny Dangerously is a terrific satirical hit about a good hearted boy who secretly leads a life of crime to help pay for his mother's medical care and put his brother through law school.&lt;br /&gt;&lt;br /&gt;Yes there's a story, but who cares?? A cast that includes Joe Piscopo, Dom DeLuise, Marilu Henner, and Alan Hale Jr will keep you waiting to see what happens next.&lt;br /&gt;&lt;br /&gt;There's too many laughs in this to put on here. Like Airplane, you have to pay attention or you'll miss something. Highly recommended to anyone who can use a good laugh or two!!!</t>
  </si>
  <si>
    <t>In this documentary we meet Roger, the rich manager of a factory in China that makes beads and other trinkets sold and traded at Mardi Gras in New Orleans. Roger claims the factory girls love their work and are grateful for the opportunities it provides, but interviews with four of them tell quite another story. The girls' bleak lives are shown in stark contrast to the bizarre excesses of Mardi Gras itself. Filmmaker David Redmon should be lauded for getting excellent and rare footage of everyday life inside a Chinese factory compound, and for landing a revealing on-camera interview with the head of the U.S. company that imports and sells the beads. The movie is compellingly told and clearly serves its purpose as a window into what lies behind those ubiquitous "Made in China" labels.</t>
  </si>
  <si>
    <t>I really enjoyed this movie about the relationships that sometimes developed between American servicemen and Japanese women in post-war Japan--as well as the obstacles that prejudices created for them. Brando goes from having contempt for the Japanese (which is natural considering WW2) to falling in love with a Japanese woman and wanting to marry her. His performance is okay (I am not a major fan of his acting style) and the movie is marvelous throughout. Red Buttons received an Oscar for his touching performance of another GI who falls in love in Japan (though the Japanese women who plays opposite him also did a remarkable job).&lt;br /&gt;&lt;br /&gt;I don't want to spoil it but the movie is a good one to watch with a box of tissues.&lt;br /&gt;&lt;br /&gt;This movie manages to say SOMETHING and be entertaining at the same time. A mostly underrated gem.</t>
  </si>
  <si>
    <t>Remember Ralph Bakshi? The guy that was an animator on Terrytoons, then on Paramount Cartoon Studios, after that, he was a director on Fritz the Cat 1 &amp; 2 and Heavy Traffic? Well, this is Coonskin. And it's actually pretty good. Racist, but good. The movie takes place in Harlem Nights (No, duh, it was a working title.) but with a twist that becomes a lampoon of a Disney movie, Song of the South.&lt;br /&gt;&lt;br /&gt;It's about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a story about "three guys, I used to know, just like you and your friends". Pappy's story is told in animation set against live-action background photos and footage.&lt;br /&gt;&lt;br /&gt;Brother Rabbit (voice of Thomas), Brother Bear (voice of White), and Preacher Fox (voice of Gordone) decide to pack up and leave their Southern settings after the bank mortgages their home and sells it to a man who turns it into a brothel. Arriving in Harlem, Rabbit, Bear, and Fox find that it isn't all that it's made out to be. They encounter a con man named Simple Savior, a phony revolutionary leader who purports to be the "cousin" of Black Jesus, and that he gives his followers "the strength to kill whites". In a flashy stage performance in his "church", Savior acts out being brutalized by symbols of black oppressionÂ—represented by images of John Wayne, Elvis Presley and Richard Nixon, before asking his parishioners for "donations".&lt;br /&gt;&lt;br /&gt;Rabbit first goes up against Madigan, a virulently racist and homophobic white police officer and the bag man for the Mafia, who demonstrates his contempt for African Americans in various ways, including a refusal to bathe before an anticipated encounter with them (he believes they're not worth it). When Madigan finds out that Rabbit has been taking his payoffs, he and his cohorts, Ruby and Bobby, are led to a nightclub called "The Cottontail".&lt;br /&gt;&lt;br /&gt;A black stripper distracts him while an LSD sugar cube is dropped into his drink. Madigan, while under the influence of his spiked drink, is then maneuvered into a sexual liaison with a stereotypically effeminate gay man, and then shoved into clothes that women were representative of the racist archetype, adorned in something racist, and finally shoved out the back of the club where he discovers that Ruby and Bobby are dead.&lt;br /&gt;&lt;br /&gt;Then, while recovering from his delirium of being drugged, shoots his gun around randomly, and is shot to death by the police after shooting one of them.&lt;br /&gt;&lt;br /&gt;Rabbit, Bear, Fox and the opponent boxer rush out of the boxing arena as it blows up. The live-action story ends with Randy and Pappy escaping while being shot at by various white cops, but managing to make it out alive.&lt;br /&gt;&lt;br /&gt;This movie was controversial at that time of release, and was re-edited by the director several times under the title, Street Fight, which is obvious, since Street Fight is a 2005 documentary about racism in the streets. In fact, this movie has the same subject as the documentary.&lt;br /&gt;&lt;br /&gt;That caused Bryanston Pictures, the distributor of this film and the original Tobe Hopper classic, Texas Chainsaw Massacre, to go out of business. Because Paramount wanted to produce and distribute this film, but due to racism, Bryanston took over Bakshi's production.&lt;br /&gt;&lt;br /&gt;Despite the controversy, it was worth the entertainment. The animation was awesome at that time, the plot makes sense, and it's actually funny too.&lt;br /&gt;&lt;br /&gt;FINAL VERDICT: 9/10</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t>
  </si>
  <si>
    <t>The Gang of Roses. "Every rose has its thorns."&lt;br /&gt;&lt;br /&gt;A mix of old western and hip hop, blended perfectly together. The clothing styles, the scenery, and the plot are all suited to what the director wanted. &lt;br /&gt;&lt;br /&gt;Plot - in five years, they robbed twenty-seven banks and then vanished without a trace. Now, a small western town is under siege, and one of the first victims is Rachel's sister. The Rose Gang is ready to ride again. And this time it's personal.&lt;br /&gt;&lt;br /&gt;Rachel (Michael Calhoun), Chastity (Lil' Kim), Maria (Lisaraye), Zang Li (Marie Matiko) and Kim (Stacey Dash), five gunslinging women who split up after five years of riding together. When Rachel's sister is killed, she ends up rounding up her friends once again and riding on a trail of vengeance. &lt;br /&gt;&lt;br /&gt;A good, muck around version of western. (If you've seen Bad Girls, well this is a little bit better in the ways of the female characters).&lt;br /&gt;&lt;br /&gt;I gave it 10/10 because the characters, plot and scenery made it for me.</t>
  </si>
  <si>
    <t>This unassuming, fairly routine series deserves credit in the TV history books for two reasons: it was the first to win an Emmy award for best syndicated series, and it was the very first show to come from the fabled studios of Republic Pictures, known for its low-budget but high-powered shoot-em-ups in the 30's and 40's.&lt;br /&gt;&lt;br /&gt;Republic was one of the first Hollywood studios to make a leap into the small screen, which was still in its infancy. But the studios' tenure as producer of TV pulp fiction would be brief. After this show, they would later dabble with the other format that they were known for, the adventure serial, with "Commando Cody", as well as other series, but like this one, they didn't last longer than 39 episodes. Also, Republic was in its last stages as a studio; it would finish out its tenure in Hollywood as rental stages for several Revue Studio series such as "Soldiers of Fortune", the original "Dragnet", and "Kit Carson", before finally shutting its doors in 1959.&lt;br /&gt;&lt;br /&gt;Anyway, "Stories of the Century" wasn't that bad of an oater, its calling card was tales based on authentic figures in Western history, mainly outlaws like Black Bart, Johnny Ringo, John Wesley Hardin, The Dalton Bros. and the like. The late Jim Davis, best known for his role as the Ewing patriarch in "Dallas", put in an amiable job in the lead role as Matt Clark, a fictional railroad detective who has to contend with said outlaws, played by veteran and soon-to-be veteran character actors.&lt;br /&gt;&lt;br /&gt;Two amazing facts here: The incidents would take place in different time lines, some in the 1880's, some at the turn of the century, but Clark never ages. And also, Matt has the good luck to saddle himself with two lovely female detectives as sidekicks, Frankie Adams, played by Mary Castle, and her replacement, Margaret "Jonesy" Jones, by Kristine Miller. The Lone Ranger could only wish for lady companionship. You can only spend such time with Tonto for so long.&lt;br /&gt;&lt;br /&gt;"Stories Of The Century" is a Studio City TV production from Republic Pictures Corp. 39 episodes were made during 1954, all 39 of which are in public domain and on DVD.</t>
  </si>
  <si>
    <t>Going into this movie, I had heard good things about it. Coming out of it, I wasn't really amazed nor disappointed. Simon Pegg plays a rather childish character much like his other movies. There were a couple of laughs here and there-- nothing too funny. Probably my favorite parts of the movie is when he dances in the club scene. I totally gotta try that out next time I find myself in a club. A couple of stars here and there including: Megan Fox, Kirsten Dunst, that chick from X-Files, and Jeff Bridges. I found it quite amusing to see a cameo appearance of Thandie Newton in a scene. She of course being in a previous movie with Simon Pegg, Run Fatboy Run. I see it as a toss up, you'll either enjoy it to an extent or find it a little dull. I might add, Kirsten Dunst is adorable in this movie. :3</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t>
  </si>
  <si>
    <t>As an native of Bolton, this film has obvious appeal for me. The location shots are fascinating and show a Bolton very much in transition - there are a number of scenes of apparent dereliction but this serves to show the town being rebuilt - and the idea that the old must make way for the new is right at the heart of this film. A slightly miscast James Mason leads an enjoyable ensemble in a story about a fuss over a herring that spirals into a full-blown generational conflict, then a pleasingly schmaltzy resolution. Though I'm a bit too young to remember it fully, the minutiae of Lancashire life in the 60s is all here: cashing up on a Friday, songs round the piano, the Sunday constitutional, good neighbourliness, the trepidations of courtship, the massive importance of self-respect, and I was pleased to see Naughton's funniest lines from the play left intact. There is no doubt that this film ought to be made available on DVD - it is well crafted and most performances are well realised.</t>
  </si>
  <si>
    <t>It sounds as if it should be a biography of Claude Monet but it's actually a highly focused story of relationships between three adolescent girls on a French synchronized swimming team. There are no parents or teachers to speak of, no school, and boys are represented by one peripheral figure, the hunky Francois who enters the story determined from time to time and always leaves confused.&lt;br /&gt;&lt;br /&gt;Pauline Aquart is the youngest of the three, only aspiring to join the team she so much admires. She's kind of odd looking. She's not yet out of her adolescent growth spurt and has long, bony limbs, big feet, and no derriere to speak of. She's prognathous and sports these plump pursed lips. After a while her appearance grows on you and from certain angles she can come to appear enthralling.&lt;br /&gt;&lt;br /&gt;Adele Haenel is older -- more, well, more developed physically. What a glamorous figure she cuts in her swim suit, sauntering around, teasing the boys, swishing her long blond hair. But she's not what she seems. Or is she? I couldn't quite figure it out. The French are long on paradoxes and short on consistency. No wonder Francois is always sniffing after her.&lt;br /&gt;&lt;br /&gt;There's not so much ambiguity in Louse Blachere's character. She's on the team too but she's dumpy and plain, and sensitive about it, and has an intense crush on Francois. Blachere is a good actress and adds to the ungainliness of the character through her performance.&lt;br /&gt;&lt;br /&gt;The movie deals with the relationships between these three, meaning intrigues, deceptions, hidden feelings, and all the rest of what we associate with young girls who spend much time with one another. This is of course a tricky topic. It becomes trickier during the gradual development of a homoerotic relationship between Pauline and Adele. Not that you should expect this to be a soft porn movie. The only nudity we see is considerably less than a turn on, and what little sex there is under the covers, sometimes literally.&lt;br /&gt;&lt;br /&gt;I don't think I want to get into the plot or into its analysis too much, partly because it's suggestive rather than expressed through action, partly because it's complex, and partly because I'm not sure I got it all.&lt;br /&gt;&lt;br /&gt;Let me give an example. Okay. Adele is the girl the others envy. She's also quite distant and self satisfied. On top of that she is apparently schtupping every boy and man in sight if they can be of any use to her at all, from the handsome but dumb Francois to the bus driver she wants a favor from. She brags unashamedly about her expertise in fellatio. When Pauline approaches her about joining the swim team, Adele uses her as a lookout during assignations with the guys. A superior and self-indulgent narcissist, you know? But then the soi-disant slut takes the skinny Pauline under her wing and reveals to Pauline that she's still a virgin. Really? Yes, really. Pauline begins to draw closer to Adele and Adele finally confesses that she'd like to rid herself of her hymen and she would like Pauline to do it for her. Pauline, now drawn sexually to Adele, performs the task with subdued relish. NOW Adele would REALLY like to get it on with a man, preferably older and experienced. So she takes Pauline to a boite where she dances seductively with some guy until she follows Pauline to the powder room. The two girls stand there staring at one another, neither having overtly expressed a sexually tinged interest in the other. But Adele stands so close that Pauline slowly loosens her own reins, reaches up, and kisses Adele on the lips. Adele steps back, smiling, and says, "There now, that wasn't so bad, was it?", and then walks back into the club.&lt;br /&gt;&lt;br /&gt;That's a pretty close description of whatever is going on between Pauline and Adele -- but what the hell IS going on? Initially, Adele treats Pauline like an irrelevant child, later like a close friend, finally like a potential lover -- and the minute Pauline responds, Adele walks off satisfied. Is she USING Pauline the way she seems to be using men? Does it satisfy Adele to know that she now has another person in involuntary servitude? I don't know.&lt;br /&gt;&lt;br /&gt;I've slighted Louise Blachere as the third member of the trio, the plain and overripe wallflower whose expression always suggests dumbfoundedness but who at least is thoroughly heterosexual and the first of the three to rid herself of that noisome virginity, but I've only skipped her for considerations of space.&lt;br /&gt;&lt;br /&gt;Should you see it? By all means. (Just compare it to the typical American movie about high school kids.) For men, some of whom have never penetrated the female mystique, this may give you some idea of what it looks like in medium shot.</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t>
  </si>
  <si>
    <t>Fay, the sister of the notorious Nobel prize-winning smut poet Simon Grim, still loves Henry Fool. Their son receives an ingenious orgy-in-a-box from an undisclosed sender and a chase across three continents ensues, involving a supremely sad-sack collection of government agents, terrorists, flight attendants, and bellhops.&lt;br /&gt;&lt;br /&gt;Parker Posey delivers a perfectly timed comic performance, including some brilliant physical work. With strong contributions by Jasmin Tabatabai and Saffron Burrows, Fay Grim proves in the best Billy Wilder tradition that nothing is funnier than a beautiful woman in trouble.&lt;br /&gt;&lt;br /&gt;Another good score by Hartley (and thanks in the credits to the American Academy in Berlin, where Hartley served as a fellow in Fall 2004).</t>
  </si>
  <si>
    <t>First week of May, every year brings back the memories of the holocaust, through movies on televisions. Among many movies they showed, this was the one I had not seen.&lt;br /&gt;&lt;br /&gt;The story is about Hilter's life and how he came to power. It starts with his childhood and ends with his holding the top most position of power in Germany.&lt;br /&gt;&lt;br /&gt;The movie was earlier presented as a TV series and later converted into a movie format. Scottish actor Robert Carlyle plays Adolf Hitler with great guts, conviction and flare to give a real portrayal of this man.&lt;br /&gt;&lt;br /&gt;It is a good screenplay and narrative, that educates the audiences on the main events that lead Hitler into power, and also tries to show the probable psychological make up of Hitler. The movie is a biased viewpoint of the director Christian Duguay Â– who shows Hitler as a one-track, menacing, angry, and shouting person Â– who had such a strong hold on the Germans and people around him. Hitler is not shown as someone having charishma and attraction, and there the movie fails to convince Hitler's portrayal.&lt;br /&gt;&lt;br /&gt;Even though the venture was for TV, all the ingredients of production are first class and at par with any main stream movie. The production value, sets, costumes, etc. were perfect.&lt;br /&gt;&lt;br /&gt;There is a lot of criticism of this movie, in the authenticity about the historic events that is presented. But still the movie is gripping, every engaging and entertaining. Robert Carlyle overpowers and dominates the screen as no one else does. He is amazingly good Â– brilliant! I would have liked a more balanced view of Hitler's life, because I think, Hitler was able to bring out the dormant feelings of million of Germans and it is not only him who should be blamed for the holocaust. As I have told several times, that Â– very sadly - our society loves to garland or prosecute one person, as a representative of the society's good or evil respectively.</t>
  </si>
  <si>
    <t>A Murder investigation goes on back stage while The Vanities, on its opening night, plays on to an unknowing audience. Odd combination of musical and murder mystery is worth a look for its cast, its production numbers, and the sheer novelty of the film.&lt;br /&gt;&lt;br /&gt;Gertrude Michael has the showy role of a bitchy actress intent on stopping the marriage between the show's stars, Kitty Carlisle and Carl Brisson, as well as starring in the infamous "Sweet Marijuana" number (which was also on a 70s Bette Midler album). So while the chorus girls shuffle around backstage, bumbling detective Victor McLaglen ogles the girls while he tries to solve the backstage murder of an unknown woman.&lt;br /&gt;&lt;br /&gt;We quickly learn that the maid (Dorothy Stickney) loves Brisson from afar, that the wardrobe lady (Jessie Ralph) is Brisson's mother, and that the stage manager (Jack Oakie) butts into everything. Lots of plots twists among the musical numbers. The show's best-known song is "Cocktails for Two." Kitty Carlisle also sings the haunting "Where Do They Come From?" And there's a weird rhapsody that erupts into a Harlem specialty number featuring Duke Ellington! Quite the cast.&lt;br /&gt;&lt;br /&gt;Some terrific acting here, especially Gertrude Michael and Dorothy Stickney. Kitty Carlisle is quite good as well. Brisson is a total zero though.&lt;br /&gt;&lt;br /&gt;Charles Middleton plays Homer, Toby Wing plays Nancy, Donald Meek plays the doctor, and also see if you can spot Ann Sheridan and Lucille Ball among the show girls.</t>
  </si>
  <si>
    <t>Nice, pleasant, and funny, but not earth-shattering. It does a good job of showing the "behind the scenes" world of theater groups and the lives of the actors. The three witches are great- both on- and off-stage. I would assume the movie works wonderfully (lots of apparent inside jokes) if one was involved in theater (which I'm not).</t>
  </si>
  <si>
    <t>The tighter the drama, the better the film of sister rivalry! This little gem was mainly promoted as a comedy upon its release in Sweden, so I'm glad to find that wasn't the whole case. Funny bits on small-town bickering are there to enjoy, surely, but the drama takes center stage, as the story progresses. And not just family drama, it also raises poignant questions on respecting differences of peoples' lifestyle choices.&lt;br /&gt;&lt;br /&gt;Great character ensemble with many superb and moving dramatic scenes that score credibility points; and they're not just scattershot, but hold everything in place. It just makes me assume that if Ingmar Bergman had made this (the drama would suit him!), the international attention probably would have been immediate.&lt;br /&gt;&lt;br /&gt;7 out of 10 from Ozjeppe.</t>
  </si>
  <si>
    <t>Without Kirsten Miller this project needn't have been completed. However with the awe inspiring beauty and talent that is Miss Miller I would definitely recommend it. It looked as if the other actors were only playing to her strong performance. Wagner's dismal attempt to honor this film was a bit disappointing, but his few scenes didn't detract from being entertained. Mostly my criticisms are with the writing and plot line, the group of talent assembled did a heroic job of salvaging what should have been a disaster. The charismatic Miller delivery and timing were impeccable and believable. She plays that fine line between assertive and bossy but never offensive she is in fact the structural engineer she claims to be. I wish I had seen this on the big screen but alas I was fortunate to rent it before it was lost.</t>
  </si>
  <si>
    <t>***SPOILERS*** All too, in real life as well as in the movies, familiar story that happens to many young men who are put in a war zone with a gun, or rifle, in their hands. The case of young and innocent, in never handling or firing a gun, Jimmy Davis, Franchot Tone, has been repeated thousands of times over the centuries when men, like Jimmy Davis, are forced to take up arms for their country.&lt;br /&gt;&lt;br /&gt;Jimmy who at first wanted to be kicked out of the US Army but was encouraged to stay, by being belted in the mouth, by his good friend Fred P. Willis, Spencer Tracy, ended up on the front lines in France. With Jimmy's unit pinned down by a German machine gun nest he single handedly put it out of commission picking off some half dozen German soldiers from the safety of a nearby church steeple. It was when Jimmy gunned down the last surviving German, who raised his arms in surrender, that an artillery shell hit the steeple seriously wounding him.&lt;br /&gt;&lt;br /&gt;Recovering from his wounds at an Army hospital Jimmy fell in love with US Army volunteer nurse Rose Duffy, Gladys George. Rose was really in love with Jimmy's good friend the happy go lucky Fred despite his obnoxious antics towards her. It's when Fred was lost during the fighting on the Western Front that Rose, thinking that he was killed, fell in love and later married Jimmy. When Fred unexpectedly showed up in the French town where Jimmy, now fully recovered from his wounds, was stationed at things got very sticky for both him and Rose who had already accepted Jimmy's proposal of marriage to her!&lt;br /&gt;&lt;br /&gt;With WWI over and Jimmy marrying Rose left Fred, who's still in love with her, a bitter and resentful young man. It was almost by accident that Fred ran into Jimmy on the streets of New York City and discovered to his shock and surprise that he completely changed from the meek and non-violent person that he knew before he was sent to war on the European Western Front. Smug and sure of himself, and his ability to shoot a gun, Jimmy had become a top mobster in New York City's underworld! Not only that but as Fred later found out his wife Rose had no idea what Jimmy was really involved in with Jimmy telling her that he works as a law abiding and inoffensive insurance adjuster.&lt;br /&gt;&lt;br /&gt;Jimmy's life of crime came full circle when Rose, after she found out about his secret life, ratted him out to the police to prevent him from executing a "Valentine Day" like massacre, with his gang members dressed as cops, of his rival mobsters. While on trial Jimmy came to his senses and admitted his guilt willing to face the music and then, after his three year sentence is up, get his life back together. &lt;br /&gt;&lt;br /&gt;***SPOILER ALERT*** Hearing rumors from fellow convicts that Rose and his best friend Fred were having an affair behind his back Jimmy broke out of prison ending up a fugitive from the law. It's at Fred's circus, where he works as both manger and barker, that Jimmy in seeing that Rose as well as Fred were true to him that he, like at his trial, had a sudden change of heart. But the thought of going back to prison, with at least another ten years added on to his sentence, was just too much for Jimmy! It was then that Jimmy decided to end it all by letting the police who by then tracked him down do the job, that he himself didn't have the heart to do, for him!</t>
  </si>
  <si>
    <t>Shakespeare's "The Tempest" is a model for this exceptional science fiction film. We look for differences. Prospero and his daughter, Miranda, are stranded on a Mediterranean island." Morbius and Altaira are marooned on the 4th planet circling the star Altair. Ariel is a spirit. Robby the Robot is a man-made servant. Caliban's evil hardly approaches that of Monsters of the Id. Shakespeare spares Prospero. Morbius dies when Altair 4 blows up. "The Tempest" is a comedy. "Forbidden Planet" is a tragedy. We wonder if mankind must suffer the fate of the Krell in some future time. Anne Francis is Altaira. Jack Kelly is Lieutentant Farman. Kelly starred with James Garner in the comedy/western TV series, "Maverick."</t>
  </si>
  <si>
    <t>The first of two films by Johnny To, this film won many awards, but none so prestigious as a Cannes Golden Palm nomination.&lt;br /&gt;&lt;br /&gt;The Triad elects their leader, but it is far from democratic with the behind the scenes machinations.&lt;br /&gt;&lt;br /&gt;Tony Leung Ka Fai (Zhou Yu's Train, Ashes of Time Redux) is Big D, who plans to take the baton no matter what it takes, even if it means a war. Well, war is not going to happen as that is bad for business. Big D will change his tune or...&lt;br /&gt;&lt;br /&gt;Good performances by Simon Yam, Louis Koo and Ka Tung Lam (Infernal Affairs I &amp; III), along with Tony Leung Ka Fai.&lt;br /&gt;&lt;br /&gt;Whether Masons, made men in the Mafia, or members of the Wo Sing Society, the ceremonies are the same; fascinating to watch.&lt;br /&gt;&lt;br /&gt;To be continued...</t>
  </si>
  <si>
    <t>Kolchak was a TV series that really didn't fit into any category. Part horror, part comedy, some social awareness thrown in, and what we have is something that I think people weren't ready for. It's a shame really, as I've started to watch these shows on the Chiller network, (I never saw the originals), I realized how different and interesting it really was. &lt;br /&gt;&lt;br /&gt;Starring Darren Mcgavin as Kolchak a reporter for the International News Service, and Simon Oakland as his always angry boss, Tony Vincenzo, the show followed the exploits of a Chicago news reporter who more often than not, became a part of the story himself, as he searched the windy city for modern day creepies that go bump in the night. The underlying charm of Macgavin really sets the show apart. A somewhat goofy guy, who always wears the same suit, you cannot help but love him. His jokes are great, and the back and forth between him and the skeptical editor, Oakland, are downright hilarious. &lt;br /&gt;&lt;br /&gt;The stories are for the most part pretty good, and the acting is very good. The 70's were not a *great* period for special effects, and the show suffers for it, but if you suspend disbelief, what you have is a fun series that was ahead of it's time.</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t>
  </si>
  <si>
    <t>Gary Busey is the title character, Frank "Bulletproof" McBain, your standard-issue reckless maverick cop who's earned his nickname because no matter how many bullets he takes (38 and counting), he never stops going after the bad guys.&lt;br /&gt;&lt;br /&gt;When a cutting-edge U.S. tank dubbed "Thunderblast" is driven across the border into Mexico, it's nabbed by revolutionaries / terrorists led by General Brogado (Rene Enriquez) and Libyan Colonel Kartiff (Henry Silva), who's aligned himself with Russian villains. The Army personnel involved are kept as prisoners, chief among them Devon Shepard (Darlanne Fluegel), who happens to be McBain's ex-girlfriend. McBain is then recruited by the Army for a rescue mission.&lt;br /&gt;&lt;br /&gt;Busey may not have the physical presence of say, someone like Schwarzenegger, who would have been another appropriate lead for a film of this type, but he's a blast as a self- confident dude who's quick with the wisecracks. Fluegel is a great female lead; she not only looks incredibly sexy but makes for a fine butt-kicking action babe. Enriquez, Silva, Juan Fernandez, and the always welcome William Smith (as a Russian major) are loathsome scum in the classic action movie tradition. The supporting cast is quite full of familiar and reliable character actors: L.Q. Jones, R.G. Armstrong, Thalmus Rasulala, Lincoln Kilpatrick, Mills Watson, Luke Askew, Danny Trejo, and Cary-Hiroyuki Tagawa.&lt;br /&gt;&lt;br /&gt;T.L. Lankford and B.J. Goldman supply the script, based on a story by Lankford and veteran B director Fred Olen Ray. It's the kind of script where you just know the writers have their tongues in their cheeks: they know their material is absurd and cheesy, and just have fun throwing credibility out the window. Veteran action director Steve Carver keeps it moving and delivers a respectable amount of gunfire, explosions, and general all-out mayhem.&lt;br /&gt;&lt;br /&gt;"Bulletproof" is good fun for the action fan who doesn't mind switching off their brain now and then and just enjoying a generous assortment of violence and humor.&lt;br /&gt;&lt;br /&gt;7/10</t>
  </si>
  <si>
    <t>Gene Kelly came up with some really grand ideas for musicals while with MGM. Here he's at the top of his creative powers working with the Arthur Freed musical unit. Hard to believe when you watch An American In Paris that the players never left the back lot at MGM. &lt;br /&gt;&lt;br /&gt;The magic of An American In Paris is due to the creative editing under the direction of Vincent Minnelli and the sets that MGM designed blended with some background establishing shots. The idea of the film originated with Kelly who wanted simply to do a film with a lengthy ballet sequence involving George Gershwin's tone poem An American in Paris. It sounded good to Arthur Freed who approached Ira Gershwin who said fine with him as long as they used other Gershwin material.&lt;br /&gt;&lt;br /&gt;Gershwin got the kind of deal for Gershwin music that Irving Berlin normally got. Not one note of non-Gershwin music is heard in An American in Paris. Listen to some of the background music and you will hear things like Embraceable You and But Not For Me which are not real musical numbers.&lt;br /&gt;&lt;br /&gt;Another guy who was a fair hand at writing lyrics, Alan Jay Lerner, wrote the story which admittedly is a thin one. All about an ex-GI played by Gene Kelly who after World War II never left France, just settled into an apartment on the Left Bank and proceeded to become a starving artist. He lives with eccentric composer Oscar Levant and does that ever sound like a redundancy. &lt;br /&gt;&lt;br /&gt;Two women are interested in him. Another expatriate American played by Nina Foch who wants to sponsor him as a painter if he'll reciprocate in other matters. But Kelly falls for a shop girl played by Leslie Caron in her film debut. Caron also has musical comedy star Georges Guetary interested in here.&lt;br /&gt;&lt;br /&gt;Of course the plot is just an excuse to sing and dance to the music of George Gershwin. An American in Paris happens to be the first film I ever saw as an in flight movie on the first airplane trip I ever took. I still remember flying back from Phoenix Arizona to Kennedy Airport seeing Gene Kelly doing I've Got Rhythm. My favorite number in the film however is Tra-La-La which Kelly sings and dances all over the apartment with Oscar Levant playing the piano. At one point Kelly dances on top of the baby grand piano.&lt;br /&gt;&lt;br /&gt;In a book about Arthur Freed, I read a quote where he said in the American in Paris ballet sequence was to be done with the background of the French impressionists which he felt the public would take to rather than a realistic setting on the streets or back lot. So it happened that way. Kelly had done lengthy ballet sequences in Words and Music, The Pirate, and On the Town. But this one topped them all. Still does in my opinion and that includes some of Gene Kelly's later films.&lt;br /&gt;&lt;br /&gt;In a surprise upset at the Oscars, An American In Paris was chosen best picture for 1951, beating out the heavily favored A Streetcar Named Desire. I guess fantasy trumped realism that year. Big budgets also have an upper hand in these things as well.&lt;br /&gt;&lt;br /&gt;Still An American in Paris is one of the best movie musicals ever done and since the studios no longer have all that creative talent under one roof, something less likely to be repeated.</t>
  </si>
  <si>
    <t>This is no art-house film, it's mainstream entertainment. &lt;br /&gt;&lt;br /&gt;Lot's of beautiful people, t&amp;a, and action. I found it very entertaining. It's not supposed to be intellectually stimulating, it's a fun film to watch! Jesse and Chace are funny too, which is just gravy. Definitely worth a rental.&lt;br /&gt;&lt;br /&gt;So in summary, I'd recommend checking it out for a little Friday night entertainment with the boys or even your girl (if she likes to see other girls get it on!)&lt;br /&gt;&lt;br /&gt;The villains are good too. Vinnie, Corey Large, the hatian guy from Heroes. Very nasty villains.</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t>
  </si>
  <si>
    <t>One of the most underrated movies I've seen in a long time, Bill &amp; Ted's Bogus Journey is the second hilarious adventure of Bill S. Preston Esq. and Ted Theodore Logan, aka Wyld Stallyns. There are two ways to look at this film: First, you see dumb dialogue, far fetched plot, juvenile idea. OR.. You see brilliantly downplayed idiots who yet again find themselves in a situation too big for their brains. Throw a Bruce Willis or a Arnold Schwarzeneggar into this plot and it becomes a big blockbuster movie. Bill and Ted go into the story with the same level of sincerity, only it's Bill and Ted. This is a tricky fence to balance on, but when you watch the movie not as a throwaway screwball comedy, but as an adventure featuring two guys who have no business being in an adventure, it becomes so much more.</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t>
  </si>
  <si>
    <t>Antwone Fisher tells of a young black U.S. Navy enlisted man and product of childhood abuse and neglect (Luke) whose hostility toward others gets him a stint with the base shrink (Washington) leading to introspection, self appraisal, and a return to his roots. Pat, sanitized, and sentimental, "Antwone Fisher" is a solid feel-good flick about the reconciliation of past regrets and closure. Good old Hollywood style entertainment family values entertainment with just a hint of corn. (B)</t>
  </si>
  <si>
    <t>Lindy (Meryl Streep) and her husband Michael (Sam Neill) have just welcomed a baby girl, Azaria. As Seventh Day Adventists, they live their beliefs every day and soon have Azaria dedicated to God at their church, with their two older boys looking on. Michael gets a vacation and the family decides to head to Ayer's Rock, one of the most impressive tourist spots in all of Australia. Not being wealthy, the family camps near the site. After a wonderful first day, Lindy puts baby Azaria to sleep in one of the tents. Suddenly, she hears Azaria crying. As Lindy rushes to the tent, a dingo dog is just exiting, shaking his head. The baby is gone and soon, so is the dingo. Although the entire camp looks for the baby, she is not found. Concluding she is dead and that the dingo made off with their beloved child, the Chamberlains struggle to accept God's decision and go on with their lives. But, unfortunately, the story gets sensational coverage in the news media and soon the tale is circulated that Lindy murdered the baby. She is subsequently arrested and put on trial. How could this happen? This is a great depiction of real events that shows how "mob rule" is not a figment of the imagination. The entire country turns against the Chamberlains, in part because they are seen as odd. Streep gives her best performance ever as the complex Lindy, whose own strong-willed demeanor works against her every step of the way. Neill, likewise, does a wonderful job as the hesitant and confused Michael. The cast is one of the largest ever, with depictions of folks around the country getting their digs into Lindy's case. The costumes, scenery, script, direction and production are all top of the line. If you have never seen or heard of this film, remedy that straight away. It is not a far cry from reality to say that this "Cry" should be seen by all who care about film and about the misused power of the media.</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t>
  </si>
  <si>
    <t>I saw this movie at the 2006 Palm Springs International Film Festival and it is a movie and not a film since it apparently was shot by HBO to be shown on their cable network sometime this year. This movie presents Page as a bondage and discipline fetish pinup and B&amp;D stag film actress who had enough talent to become a real actress. Page was a little more than that and the film touches on some of her other roles in modeling but not enough to balance out the career of the 50's pinup icon. This film is supposedly based on the book "The Real Bettie Page" by Richard Foster. It's shot in black and white for that 1950's nostalgia feel. I have the book called "Bettie Page The Life of a Pinup Legend" that has a lot of great photos chronicling the career of Page and I must say that this movie reproduces on film, with Gretchen Mol as Page, many of those famous photo's very accurately. Mol herself with the Bettie Page black wig and brown contact lenses is Bettie Page. Not only does she have the Bettie Page look but she has the smile and characteristics of her personality that came through the camera down perfect. And her body is as close to a replica of Page's as possible. Terrific casting. The story is kind of thin and tabloidesque and certainly could have been a lot better. But this is a pretty good TV movie. I would rate it a 7.0 of a scale of 10 and recommend it's viewing when it comes on TV.</t>
  </si>
  <si>
    <t>Saw this a couple times on the Sundance Channel several years ago and received a nice cinematic jolt to the system. A semi-surreal yet hard edged take on modern media culture (or the lack of it), focusing on some seriously wacked, way-beyond-the-Hollywood-fringe dwellers. It had an amusing early performance from Mark Ruffalo, and some memorable cinematography from the DP who did the Polish Brothers movies. There was a savage umcompromising humor and a weirdly original feel to it that definitely set it apart. This film had cult classic written all over it, and I'm surprised it's not yet out on DVD. &lt;br /&gt;&lt;br /&gt;Hopefully soon.</t>
  </si>
  <si>
    <t>What can you possibly say about a show of this magnitude? "The Sopranos" has literally redefined television as we know it. It has broken all rules, and set new standards for television excellence. Everything is flawless, the writing, directing, and for me, most of all, the acting. Watching this show you'll find yourself realizing that these characters are NOT real. The acting tricks you into thinking there is a real Tony Soprano, or any character. This show is also very versatile. Some people don't watch the show because it's violent, it's not all about the violence, it's about business, family, and many deeper things that all depend on what you, as a fan see. For me, I don't like when people refer to the show, a show about the Mafia. For me, it's a show about family. A family who, through generations, happen to be apart of the mob. Overall this is a masterpiece of a show. This is what television should be. Right here. Complex characters from stunning acting, magnificent story lines from brilliant writing, and what do you get when you mix these ingredients together? A show that defines excellence, and dares to be different.</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t>
  </si>
  <si>
    <t>The story of "A Woman From Nowhere" is rather simple and pretty much adapted right out of a Eastwood Spaghetti Western: A mysterious stranger comes into a lawless town run by a kingpin and starts shooting up the place. Even the opening credits and music have that spaghetti feel: Sergio Leone and Ennio Morricone would be proud. The really interesting twists are that the stranger is a beautiful (!) woman, Saki (Ryoko Yonekura) on a Harley, and the location is in a town somewhere in Japan.&lt;br /&gt;&lt;br /&gt;In this actioner, there's a considerable amount of gunplay, some of it good, some predictable, and other spots somewhat hokey, but it's a whole lot of fun. Ryoko handles her guns with believability and aplomb and gives the thugs their due. It wasn't much of an acting challenge for her as it was a physical challenge, but she handled things very well. She shows her acting skills much more as Otsu in the NHK drama, "Musashi."&lt;br /&gt;&lt;br /&gt;I'd highly recommend film if you're a Ryoko Yonekura fan (which I adoringly am) and/or a "girls with guns" movie fan and it does hold up to repeated viewings. To me, there's something eminently and inexplicably appealing about "girls with guns" movies like "La Femme Nikita" and "The Long Kiss Goodnight." And to have a gorgeous gal like Ryoko starring in it as well is just gobs of icing on the cake.</t>
  </si>
  <si>
    <t>It seems that it is becoming fashionable to rip "Basic Instinct 2," to the point that a significant part of the audience (including critics) found it terrible even before it was released. It seems even more fashionable to trash Sharon Stone whoÂ—like all of usÂ—is now fourteen years older, andÂ—unlike most of usÂ—still looks wonderful. First comments on this movie were so vicious that I had to see for myself. In my opinion, this sequel is not nearly as good as the original film, but is not as bad as most comments pretend. Michael Caton-Jones is not Paul Verhoeven, neither Henry Bean and Leora Barish are Joe Eszterhas. "Basic Instinct 2" is just an entertaining, average thriller, and besides the addition of Jerry Goldsmith original score, keeps little resemblance to its predecessor. Even Stone gives her character a different dimension, creating a lustful, devilish Catherine Trimell, who can perfectly well rank among other monsters like Hannibal Lecter. She is an intelligent actress who is not afraid of taking risks and can play with camp at her leisure. Unfortunately, she seems to be the main target for those who enjoy trashing this flick. She became too successful, too much of a main icon, and like all those actors who have reached that level, her time has arrived and she is now bound to be destroyed by Hollywood audiences.&lt;br /&gt;&lt;br /&gt;The rest of the cast is outstanding, giving performances that are far better than the material deserves. David Morrissey is a much better actor and by far more interesting than Michael Douglas: his acting is flawless, giving a dense, complex dimension to an otherwise one dimensional character. Since he has more screen time and is the axis of the movie, he can keep your attention from beginning to end.&lt;br /&gt;&lt;br /&gt;I am not recommending "Basic Instinct 2" as a great movie; I am just expressing my disagreement with most of the comments on this site and my conviction that agendas other than the movie itself are shaping the opinion of most spectators.</t>
  </si>
  <si>
    <t>Criminals Perry Smith and Richard "Dick" Hickock believe Mr. Clutter of Holcomb, Kansas keeps a large supply of cash on-hand in a safe.On November 15, 1959 at two a.m. they end up murdering Mr. and Mrs. Clutter and their teenage son and daughter.After a little police investigation the two men are found and sentenced to be hanged.In Cold Blood (1967) is directed by Richard Brooks.Now, I haven't read the Truman Capote novel this movie is based on, so I can't make any comparisons.The movie does a brilliant job telling of those horrific events that actually took place.Robert Blake is excellent as Perry.Of course, Blake had the murder case of his own a few years back, being accused of murdering his wife.He's free now, but we still don't know the truth.What ever that may be, he's still a very fine actor.Scott Wilson does remarkable job as Hickock.John Forsythe is terrific as Alvin Dewey.Paul Stewart is very good as Jensen.Jeff Corey is marvelous as Mr. Hickock.Same thing with Charles McGraw who plays Tex Smith.John McLiam portrays Herbert Clutter, Ruth Storey is his wife Bonnie, Brenda Currin is the daughter Nancy and Paul Hough is the son Kenyon.Great job by each of them.There is much to remember from this film.Let's start from the lighter side.It's pretty great when Perry wants to go hunting for gold in Mexico and says to Hickock: Remember Bogart in Treasure of the Sierra Madre?" And Blake himself was in that movie as a boy! And it's a fun moment when they, giving a ride to that boy and his granddad, collect bottles and turn them in for refund money.Those darker moments are the most haunting ones.The flashback sequence, where you see the murders happening, is extremely terrifying.When Perry goes to kill the girl, Nancy last, and she says "Oh, please, don't"...The brutality of man, it's impossible to explain.Then the hanging scene.First there goes Hickock and then Perry, first talking to the minister.In the last image of the movie we see Perry hitting the end of the rope.Sure movies,and books may try to sympathize these villains.Especially Perry's character is someone you could feel sorry for.He thinks of his mom, and dad who he hates, but still loves.But it doesn't change the fact both of these men these actors portray are brutal murderers, who don't feel sorry for anybody.They go to this house and murder an entire family, in cold blood.How could you sympathize these people?</t>
  </si>
  <si>
    <t>Japanese indie film with humor and philosophy where the three main characters run literally almost through the entire film, chasing each other due to strange circumstances and comical coincidence. As they are running, we see what is going on in their minds and how they got where they are at the moment. The act of running is a metaphor for these down-on-their luck people's lives. In some way, what they're really chasing for is not what they were originally chasing, but for meaning in their lives and an escape from their personal problems and broken dreams. Running makes them all feel truly alive. The big life-altering running adventure comes to an end when they accidentally get in the middle of something big, violent, and so absurd that it's funny in a clever way. One of my favorite films of all time by genius director Sabu.</t>
  </si>
  <si>
    <t>If you're a a fan of either or both Chuck Norris &amp; Judson Mills then this is the movie to see.It has a lot of adventure in it.It is a great follow up to President's Man.The chemistry between the main three stars(Chuck Norris,Judson Mills,Jennifer Tung)is incredible.My personal opinion.This movie along with the original,has turned out so well,that the networks should consider turning it into a regular series.If you've seen President's Man,i recommend this movie for you.If you've seen President's Man:A Line In The Sand but you haven't seen President's Man,then let me suggest that you do.You will not be disappointed with either one.</t>
  </si>
  <si>
    <t>A noted cinematic phenomenon of the late eighties and early nineties was the number of Oscars which went to actors playing characters who were either physically or mentally handicapped. The first was Marlee Matlin's award for "Children of a Lesser God" in 1986, and the next ten years were to see another "Best Actress" award (Holly Hunter for "The Piano" in 1994) and no fewer than five "Best Actor" awards (Dustin Hoffman in 1988 for "Rain Man", Daniel Day-Lewis in 1989 for "My Left Foot", Al Pacino in 1992 for "Scent of a Woman", Tom Hanks in 1994 for "Forrest Gump" and Geoffrey Rush in 1996 for "Shine") for portrayals of the disabled. Matlin, who played a deaf woman, is herself deaf, but all the others are able-bodied. &lt;br /&gt;&lt;br /&gt;This phenomenon aroused some adverse comment at the time, with suggestions being made that these awards were given more for political correctness than for the quality of the acting. When Jodie Foster failed to win "Best Actress" for "Nell" in 1994 some people saw this as evidence of a backlash against this sort of portrayal. My view, however, is that the majority of these awards were well deserved. I thought the 1992 award should have gone to either Clint Eastwood or Robert Downey rather than Pacino, but apart from that the only one with which I disagreed would have been Hanks', and that was because I preferred Nigel Hawthorne's performance in "The Madness of King George". In that film, of course, Hawthorne played a character who was mentally ill. &lt;br /&gt;&lt;br /&gt;"My Left Foot" was based upon the autobiography of the Irish writer and painter Christy Brown. Brown was born in 1931, one of the thirteen children of a working-class Dublin family. He was born with cerebral palsy and was at first wrongly thought to be mentally handicapped as well. He was for a long time incapable of deliberate movement or speech, but eventually discovered that he could control the movements of one part of his body, his left foot (hence the title). He learned to write and draw by holding a piece of chalk between his toes, and went on to become a painter and a published novelist and poet. &lt;br /&gt;&lt;br /&gt;Life in working-class Dublin in the thirties and forties could be hard, and the city Jim Sheridan (himself a Dubliner) shows us here is in many ways a grim, grey, cheerless place, very different from our normal idea of the "Emerald Isle". (Sheridan and Day-Lewis were later to collaborate on another film with an Irish theme, "In the Name of the Father"). Against this, however, must be set the cheerfulness and spirit of its people, especially the Brown family. Much of Christy's success was due to the support he received from his parents, who refused to allow him to be institutionalised and always believed in the intelligence hidden beneath a crippled exterior, and from his siblings. We see how his brothers used to wheel him round in a specially-made cart and how they helped their bricklayer father to build Christy a room of his own in their back yard. &lt;br /&gt;&lt;br /&gt;The film could easily have slid into sentimentality and ended up as just another heart-warming "triumph over adversity" movie. That it does not is due to a number of factors, principally the magnificent acting. In the course of his career, Day-Lewis has given a number of fine performances, but this, together with the recent "There Will Be Blood", is his best. He is never less than 100% convincing as Christie; his tortured, jerky movements and strained attempts at speech persuade us that we really are watching a disabled person, even though, intellectually, we are well aware that Day-Lewis is able-bodied. The other performances which stand out are from Fiona Shaw as his mentor Dr Eileen Cole, from Hugh O'Conor as the young Christy and from Brenda Fricker as Christy's mother (which won her the "Best Supporting Actress" award). &lt;br /&gt;&lt;br /&gt;The other reason why the film escapes sentimentality is that it does not try to sentimentalise its main character. Christy Brown had a difficult life, but he could also be difficult to live with, and the film gives us a "warts and all" portrait. He was a heavy drinker, given to foul language and prone to outbursts of rage. He could also be selfish and manipulative of those around him, and the film shows us all these aspects of his character. Of course, it also shows us the positive aspects- his courage, his determination and his wicked sense of humour. Day-Lewis's acting is not just physically convincing, in that it persuades us to believe in his character's disability, but also emotionally and intellectually convincing, in that it brings out all these different facets of Christy's character. His Oscar was won in the teeth of some very strong opposition from the likes of Robin Williams and Kenneth Branagh, but it was well deserved. 8/10</t>
  </si>
  <si>
    <t>What can I say about it?It's another Hollywood's horror flick with very high budget(80 million dollars).Not scary at all,it offers us only a few thrills and one really creepy sequence with skeleton in the fireplace.A lot of computer generated special effects and nothing more.Catherine Zeta-Jones is beautiful as always,Lili Taylor is also a good actress.The architecture of the Hill House is amazing,all these monuments,statues,furniture...Delicious!However I don't like the ending because it was so luscious.Check this one out and form your own opinion on it.I give this picture 7 out of 10.</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t>
  </si>
  <si>
    <t>First of all, Riget is wonderful. Good comedy and mystery thriller at the same time. Nice combination of strange 'dogma' style of telling the story together with good music and great actors. But unfortunately there's no 'the end'. As for me it's unacceptable. I was thinking... how it will be possible to continue the story without Helmer and Drusse? ...and I have some idea. I think Lars should make RIGET III a little bit different. I'm sure that 3rd part without Helmer wouldn't be the same. So here's my suggestion. Mayble little bit stupid, maybe not. I know that Lars likes to experiment. So why not to make small experiment with Riget3? I think the only solution here is to create puppet-driven animation (like for example "team America" by Trey Parker) or even computer 3d animation. I know it's not the same as real actors, but in principle I believe it could work... only this way it's possible to make actors alive again. For Riget fans this shouldn't be so big difference - if the animation will be done in good way average 'watcher' will consider it normal just after first few shots of the movie. The most important thing now is the story. It's completely understandable that it's not possible to create Riget 3 with the actors nowadays. So why not to play with animation? And... look for the possibilities that it gives to you! Even marketing one! Great director finishes his trilogy after 10 years using puppet animation. Just dreams?&lt;br /&gt;&lt;br /&gt;I hope to see Riget 3 someday... or even to see just the script. I'm curious how the story ends... and as I expect- everybody here do.&lt;br /&gt;&lt;br /&gt;greets, slaj&lt;br /&gt;&lt;br /&gt;ps: I'm not talking about the "kingdom hospital" by Stephen King ;-)</t>
  </si>
  <si>
    <t>Writers Perry and Randy Howze crafted a very engaging little story in "Chances Are." &lt;br /&gt;&lt;br /&gt;Using the idea of a reincarnated man who happens to return to his former wife's home many years later, the plot takes unexpected, delightful turns.&lt;br /&gt;&lt;br /&gt;Twenty four year old Robert Downey, Jr. renders a delightful performance, ably assisted by Cybil Shepherd as the widow and Ryan O'Neal as a good friend. &lt;br /&gt;&lt;br /&gt;This trio has just the right chemistry for this caper, playing off one another with a graceful style. I've watched this film a number of times on tv, and each time found it most enjoyable.</t>
  </si>
  <si>
    <t>This is the most recent addition to a new wave of educational documentaries like "The Corporation" and "Fahrenheit 9/11." Its commentary is clear and unwavering as is the breathtaking cinematic style of this well crafted feature. The film manages to impose a powerful sense of how unsteady our world is as we rush toward an environmentally unsustainable future at lightning speed - while showing us the terrifying beauty in our pursuit of progress. &lt;br /&gt;&lt;br /&gt;Truly a remarkable accomplishment which must be seen by all who care about the world we leave to our children. Bravo!&lt;br /&gt;&lt;br /&gt;NB - this is also the only film (of 8) at Varsity theaters (Toronto) boasting a stick-on tag which reads... "To arrange group viewings please contact...." ... a further testament to the popularity and importance of this gem.&lt;br /&gt;&lt;br /&gt;My bet... an academy award nomination for best documentary.&lt;br /&gt;&lt;br /&gt;OB101</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t>
  </si>
  <si>
    <t>This was a very well scripted movie. Great fun if you just want a stupid film. Not great production value (ok, the sound really sucked) but the performance of Danny Masterson more than makes up for it.&lt;br /&gt;&lt;br /&gt;Watch this movie and laugh out loud!</t>
  </si>
  <si>
    <t>...here comes the Romeo Division to change the paradigm.&lt;br /&gt;&lt;br /&gt;Let me just say that I was BLOWN AWAY by this short film. I saw it, randomly, when I was in Boston at a film festival and I have thanked god for it every day since. I really, truly believe I was part of a happening, like reading a Tarantino script before any else did or seeing the first screening of Mean Streets.&lt;br /&gt;&lt;br /&gt;I am not sure what festival the short is headed to next or what the creative team has on tap for future products, but I so hope I can be there for it.&lt;br /&gt;&lt;br /&gt;Again, a truly incredible piece of film making.</t>
  </si>
  <si>
    <t>I still liked it though. Warren Beatty is only fair as the comic book hero. What saves this movie is the set, the incredible cast and it offshoots a mediocre script. I really expected something more substantial in the terms of action, or plot but I got very little. The main reason to watch this movie is to watch some of the biggest stars in Hollywood at the time in such an unusual film. &lt;br /&gt;&lt;br /&gt;The one person who did a terrible job and did not even belong in this film was Madonna. She did not belong in this movie and her acting job was pretty bad. The movie at some points just stood still. You expected something more and you got nothing. Al Pacino plays a really bad dude and he does pretty good. He and Beatty do make an excellent good guy and bad guy. &lt;br /&gt;&lt;br /&gt;It is also interesting to see Dustin Hoffman, and Warren Beatty in a film other than Isthar. I did not see Ishtar but I heard bad things. The thing about this movie is it is good, but it could have been so much better. I liked it as a child because I thought it looked cool, and visually the movie is amazing, the sets are incredible, the writing is only fair, and with such a cast in the movie I would expect a little better anyway. &lt;br /&gt;&lt;br /&gt;SPOILER&lt;br /&gt;&lt;br /&gt;I especially thought the finale was not big enough. It was interesting but for such a grand scale film I just thought it could have ended with a little more of a bang. The reason to watch this movie is the atmosphere. The movie only uses the 7 comic book colors making it all that more excellent visually anyway.&lt;br /&gt;&lt;br /&gt;The costumes and makeup were flawless as well. The facial makeup for the villains was great. Beatty is just not up to such a bigger than life character. Still, this is a good movie that could have been much much more. It is to me better than Batman, the other comic book adaptation that came out close to the same time. Of course that movie was much bigger in terms of gross.</t>
  </si>
  <si>
    <t>I have been a Hindi movie buff since the age of 4 but never in my life have a watched such a moving and impacting movie, especially as a Hindi film. In the past several years, I had stopped watching contemporary Hindi movies and reverted to watching the classics (Teesri Kasam, Mere Huzoor, Madhumati, Mother India, Sholay, etc.) But this movie changed everything. It is one of the best movies I have ever seen. I found it not only to be moving but also found it to be very educational for someone who is a first generation Indian woman growing up in America. It helped me to understand my own family history, which was always something very abstract to me. But, to "see" it, feel it and understand it helped me to sympathize with the generations before me and the struggle that Indian people endured. The film helped to put many things into perspective for me, especially considering the current world events. I never thought that a movie could change the way I think like this before... it did. The plot is fantastic, the acting superb and the direction is flawless. Two thumbs up!</t>
  </si>
  <si>
    <t>There be very little doubt that HG Wells is the most influential writer of the 20th century . Jules Verne has some claim to be the father of science fiction but his stories were more adventure stories using marvellous inventions as plot devices . Wells was profound and brought subtext to his tales . Perhaps his greatest legacy is that there's very little if any evidence that people believed in life on other planets before the 20th century where as now many people including Richard Dawkins consider it a near certainty . There's no evidence of this of course and one can't help wondering that is was Wells who introduced this to human thinking ? Undoubtedly it was Wells that planted the seed .&lt;br /&gt;&lt;br /&gt;THINGS TO COME was adapted by Wells himself from his own novel . It is rather obvious however that he is unable to tell the difference between the technicalities of writing novels and writing screenplays . The dialouge is often laden , heavy handed and unconvincing . One case in point is the two pilots from opposing sides discussing the nature of war " Why must we murder one another . Why ? " This mirrors the criticism , near naked contempt that Orwell had of Wells in his essay Wells , Hitler And The World State and it is true that Wells anti-war message is painfully overstated . It'd be impossible to believe a conversation taking place between an RAF pilot and his opposite number in the Luftwaffe a few years later &lt;br /&gt;&lt;br /&gt;That said it is absolutely fascinating watching a film from 1935 predicting a world wide war taking place in 1940 that heralds the end of civilisation . There's a striking and haunting imagery as a child bangs a drum as a phantom army marches in the background and the collapse of society and the fear of The Wanderng Sickness is wonderfully realised . Even the rather lazy storytelling of showing the year of the setting has a compelling nature It's the images that makes this film along with Arthur Bliss score that makes the film so memorable . And to be fair Wells does ask the question " The universe or nothing . What shall it be ? " . In short this is a film whose flaws are easy to forgive</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t>
  </si>
  <si>
    <t>Funny. Sad. Charming. These are all words that floated through my head while I was watching this beautiful, simple film.&lt;br /&gt;&lt;br /&gt;It is rare that a movie truly moves me, but "Shall We Dance?" accomplished that with grace to spare. Gentle humor mixed in with occasional subtle agony made this easily one of the best experiences of my movie-viewing history. It left me with a quiet sense of exultation, but with a small touch of sadness mixed in.&lt;br /&gt;&lt;br /&gt;And the dancing, oh yes, the dancing. Even if you are not a lover of the art, or can't put one foot in front of another, the steps displayed here will take your breath away, and make you want to sign up for classes as fast as you can. It was absolutely enchanting, even the parts that show Sugiyama's (touchingly portrayed by Koji Yakusho) stilted steps when he was first learning to dance were lovely in a humorous, child-like way. And yet, this film was not entirely about dancing, but more about the subtleties of human behavior and feelings. We witness a shy man learning to express his repressed feelings through dance, a beautiful dance instructor rediscovering her love for the art, and the personal growth of every member of the wonderful supporting cast.&lt;br /&gt;&lt;br /&gt;Beauty. Pain. Emotion. All the love and little agonies of life are here, expressed with the delicate feeling of a fine Japanese watercolor painting combined with the emotional strength and grace of the culture.&lt;br /&gt;&lt;br /&gt;</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t>
  </si>
  <si>
    <t>I saw this film at the Toronto International Film Festival. I loved this, and not just for the obvious reasons. Blindsight is a documentary about a group of blind Tibetan teenagers who attempt to climb one of Mount Everest's sister peaks. Now, this kind of thing is usually a can't miss. Inspirational. Moving. Pretty standard, right? And even if the film were just that, I'd still have liked it. But it was so much more. Blind herself, German Sabriye Tenberken established a school for blind children in Tibet, in a culture that sees blindness as a curse, as evidence that a person did bad things in a previous life. Many of the children at the school have been shunned their whole lives, and at best, are a burden to their families. As part of their education, Tenberken shares with them the story of American Erik Weihenmayer, the first blind person to reach the summit of Mount Everest. She sends him a letter inviting him to come and visit her students. Instead, he comes up with a plan. He'll arrange an expedition for them to climb 23,000 foot Lhakpa Ri and provide all the guides and equipment. Sabriye finds six willing participants and this is when the fun starts.&lt;br /&gt;&lt;br /&gt;Erik's team are mostly American, mostly male, and mostly sighted. As experienced mountaineers, they're Type-A personalities, very gung-ho and goal-oriented. Sabriye is European, female, and blind, and the students for her are more than a "project," no matter how well-intentioned. Additionally, the students are Tibetan, and not old enough or confident enough to always stand up for themselves. As the expedition unfolds, they become pawns in between the two adult "sides," wanting to please both, while at the same time wanting to gain the confidence that comes from accomplishment. As an additional obstacle (other than being blind, that is), they are speaking English as a second or in most cases, a third language, and struggle to understand and make themselves understood.&lt;br /&gt;&lt;br /&gt;When it turns out that none of the students have any climbing experience, and that some are much more coordinated than others, it begins to unravel Erik's original plan for them all to reach the summit together. As both students and teachers begin to suffer the effects of high altitude, decisions must be made as to whether to continue on or to send some down the mountain. Among the effects of high altitude is increased irritability, and you can see how this feeds the conflict between the adults. At the risk of oversimplifying, on one side are those for whom the destination is all, and on the other are those who just want to enjoy the journey. I won't tell you how it all turns out, except to say that this was one of the most surprising and thought-provoking stories I've seen in a long time.&lt;br /&gt;&lt;br /&gt;The film also weaves bits of each climber's story into the narrative, and this was sorely needed, since once on the climb, the kids tended to keep their heads down and their mouths shut. With all the drama going on around them, that wasn't surprising. The backstories are by turns charming and heartbreaking, and I found it very strange that I found myself closer to tears at the beginning of the film than at the end. This was contrary to my expectations, and another pleasant surprise.&lt;br /&gt;&lt;br /&gt;In addition to all the human drama to cover, director Walker and her small crew had to contend with the frigid and oxygen-deprived conditions herself, lugging equipment up the mountains and hoping it wouldn't break down. As with all great documentaries, the filmmaker was just lucky enough (or smart enough, or prepared enough) to be at the right place at the right time, and she's captured a very special story that has as much to say about people who want to do "what's best for the kids" as it does about the kids themselves.</t>
  </si>
  <si>
    <t>The Five Deadly Venoms is easily the most memorable K.F. flick from the Shaw Brothers' stable (exc. maybe Master Killer). It has the artists who came to be known as simply "The Venoms", some of the best fight choreography ever, and, surprisingly for a Kung Fu movie, a great plot! One of my all-time favorites!!!</t>
  </si>
  <si>
    <t>I remember seeing this in a the Salem movie theater (where I used to attend "Kiddie MatinÃ©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t>
  </si>
  <si>
    <t>As I said in my comment about the first part: These two movies are better than most Science Fiction Fans confess.&lt;br /&gt;&lt;br /&gt;The scenario in the second movie is not that moving as we don't see the destruction of human civilization, but the aftermath, thousands of refugees fleeing in tiny space cans, protected by only one powerful spaceship.&lt;br /&gt;&lt;br /&gt;But when Battlestar Pegasus appears, the story heats up, carrying the battle back to the Cylon Planets. Okay, it has a little bit of Mad Max because all they fight for is fuel for their spaceships to travel on to find the distant Earth, but it works for me. It is thrilling Science Fiction entertainment featuring fine actors and decent special effects (even though those tend to repeat themselves, to say the least :-) ).&lt;br /&gt;&lt;br /&gt;I would have loved a continuation with Starbuck and Apollo on board. Instead, we got a second sequel with no name characters who proved that the story had worked before especially because the feature characters were so well-chosen...&lt;br /&gt;&lt;br /&gt;So thumbs down for the productions of 1980, but thumbs up for the two movies from 1978.</t>
  </si>
  <si>
    <t>It's easy to forget, once later series had developed the alien conspiracy plot arc more, that once upon a time, The X-Files' wrote episodes like "GenderBender" and "Fearful Symmetry", where the aliens weren't all little grey men or mind-control goop, but could actually surprise you.&lt;br /&gt;&lt;br /&gt;"Fearful Symmetry" starts with an "invisible elephant" - actually an elephant somehow dislocated in space and time, not a mile away from "The Walk" - and ends with a pregnant gorilla being abducted. And it's very much an episode of wonderful moments. The subplot is annoyingly worthy - yeah, we get it, zoos are bad except when they're not - but the ideas that within it are fascinating, visually powerful, and very memorable, and it covers an angle on abduction that is largely overlooked - why *would* humans be the only things that aliens are interested in?&lt;br /&gt;&lt;br /&gt;In the end, it wasn't an instant classic, but it was enjoyable viewing while it lasted, again, very memorable, and mainly, it's something that you couldn't imagine many other shows doing.</t>
  </si>
  <si>
    <t>Wow, I can't believe I waited so long to see this film. I just never got around to watching it. The plot has nothing that interests me. I know nothing about soccer (football.) I am one of those American fools that has no clue. I had never even seen David Beckham before this film. I chose to ignore the buzz surrounding this film at the time it was released in America. Enough about me. &lt;br /&gt;&lt;br /&gt;Truth be told, it was a mistake to ignore this little piece of movie-making heaven. What a fun film. It's full of color and exuberance. I had a goofy grin on my face through the whole movie. Parminder Nagra is so sweet and lovable, you can't help but root for her. No wonder why the American television show E.R. has snatched her up. I have a new appreciation for Indian culture. Those people know how to have a good time. The wedding scenes are dazzlingly beautiful. &lt;br /&gt;&lt;br /&gt;The only problem I had was deciphering some of the British slang and dialogue through the accents. I turned on the English subtitles to make sure I didn't miss anything. (This is not a criticism of the film!) I'm sure audiences worldwide have trouble understanding the constantly changing slang in American films as well. &lt;br /&gt;&lt;br /&gt;This is a perfect date film. It has a great sports plot like Rocky, and a strong sense of feminism that is empowering for women. I watched it with my wife, and sixteen year old niece, and we all loved it. I highly recommend it.</t>
  </si>
  <si>
    <t>I saw this film on True Movies (which automatically made me sceptical) but actually - it was good. Why? Not because of the amazing plot twists or breathtaking dialogue (of which there is little) but because actually, despite what people say I thought the film was accurate in it's depiction of teenagers dealing with pregnancy.&lt;br /&gt;&lt;br /&gt;It's NOT Dawson's Creek, they're not graceful, cool witty characters who breeze through sexuality with effortless knowledge. They're kids and they act like kids would. &lt;br /&gt;&lt;br /&gt;They're blunt, awkward and annoyingly confused about everything. Yes, this could be by accident and they could just be bad actors but I don't think so. Dermot Mulroney gives (when not trying to be cool) a very believable performance and I loved him for it. Patricia Arquette IS whiny and annoying, but she was pregnant and a teenagers? The combination of the two isn't exactly lavender on your pillow. The plot was VERY predictable and but so what? I believed them, his stress and inability to cope - her brave, yet slightly misguided attempts to bring them closer together. I think the characters, acted by anyone else, WOULD indeed have been annoying and unbelievable but they weren't. It reflects the surreality of the situation they're in, that he's sitting in class and she walks on campus with the baby. I felt angry at her for that, I felt angry at him for being such a child and for blaming her. I felt it all.&lt;br /&gt;&lt;br /&gt;In the end, I loved it and would recommend it.&lt;br /&gt;&lt;br /&gt;Watch out for the scene where Dermot Mulroney runs from the disastrous counselling session - career performance.</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t>
  </si>
  <si>
    <t>Edward Furlong and Christina Ricci are an excellent couple and demonstrate it with their unique charisma featured in this movie.&lt;br /&gt;&lt;br /&gt;This is the typical "alternative" or indie movie with a plot that features a rare situation that suddenly becomes really important.&lt;br /&gt;&lt;br /&gt;Pecker is an average boy who has an old camera and his main hobby is to take photographs of the exotic habitants of the small town where he lives in. Suddenly an alternative artist pays attention to his work and hires him in order to expose his work in some important festivals and more.&lt;br /&gt;&lt;br /&gt;But Pecker life changes drastically as now fortune and fame seem to infuriate the town's people who are Pecker's main inspiration. Even his sexy girlfriend gets mad because now he does not pays the "adequate" attention to her.&lt;br /&gt;&lt;br /&gt;Well this is an Indie movie with an edge but not for everyone. It may seem boring or pretentious for some people but still I think it worths a watch only because it offers something "different" than Hollywood's typical standards.&lt;br /&gt;&lt;br /&gt;To describe in a few words: This is the typical Christina Ricci and John Waters movie. That's it.&lt;br /&gt;&lt;br /&gt;Oh and I almost forgot to mention that the "Full of Grace" lines are really annoying. Geez.</t>
  </si>
  <si>
    <t>This is a good movie, although people unfamiliar with the Modesty Blaise comics and books may find it a little slow and lacking in action. For the Modesty fan, the movie will be very enjoyable, particularly because it is very faithful in its presentation of the Modesty Blaise "history". Peter O'Donnell is listed in the credits as "Creative Consultant" and the film makers must have actually paid attention to him as the plot follows quite closely the details that have been presented in the comic books over the years {although the events have been recast to modern days). The only thing that the true fan may find disappointing is that there is no Willie Garvin in the story. This lack of Willie is again just being faithful to the Modesty Blaise chronology since the movie takes place in the very early days of Modesty's career. Alexandra Staden makes a very believable young Modesty who actually looks a lot like Modesty is supposed to look. A welcome change from the travesty of the Monica Vitti portrayal of Modesty.</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t>
  </si>
  <si>
    <t>Generally, it's difficult to rate these cut-&amp;-paste films. Some of the segments can be quite good while others bring down the rating of the overall product. In this one, for instance, the all-girl scene in the Doctor's office was quite exciting...one of the best in this viewer's (limited) viewing history. Then there's Asia's segment... the lady is always entertaining. And the story that binds the whole together was an interesting concept. The swap scene that closes out the offering ain't bad either. Technically, the production values are fairly high. Recommended.</t>
  </si>
  <si>
    <t>All the world's a stage and its people actors in it--or something like that. Who the hell said that theatre stopped at the orchestra pit--or even at the theatre door? Why is not the audience participants in the theatrical experience, including the story itself?&lt;br /&gt;&lt;br /&gt;This film was a grand experiment that said: "Hey! the story is you and it needs more than your attention, it needs your active participation". "Sometimes we bring the story to you, sometimes you have to go to the story."&lt;br /&gt;&lt;br /&gt;Alas no one listened, but that does not mean it should not have been said.</t>
  </si>
  <si>
    <t>This film is, in short, a cinematic masterpiece. The film is moved along brilliantly by intense images that deeply move the sensitive viewer. The film opens during the Spanish Civil War as a group of children seek their revenge on another child. In fact, they are acting out in their world a version of what they have witnessed in the adult world around them. Later we meet three of these children again as adults at a sanatorium. Here we see what life has wrought on each of them. One is a reclusive sexually repressed patient. Another man is a hustler who has become ill. The third child, a young lady, has become a nun and is serving at the sanatorium. This film is an allegory about the effect of violence on the psyche.&lt;br /&gt;&lt;br /&gt;This film has a climax that is definitely not for the squeamish members of the viewing audience but it is logical as well as profoundly moving. The acting is excellent and the script is quite well written. There is a musical score that provides an undercurrent of dread throughout this film. This is not a film for thrill seekers but a film for a thoughtful audience.</t>
  </si>
  <si>
    <t>I lost my father at a very young age.So young in fact,that I have no recollection of him.Over the years I have learned many things about him. One of those things was that he loved westerns,and watching Bonanza every Sunday evening was an absolute ritual for him.I,myself, remember the tail end of the series' run,having been 8 years old when the show ceased production in 1973.Watching this show over the years somehow makes me closer to my long ago lost father.It has all the right elements to make a show successful;laughter,tears,edge of your seat suspense,and it even angered you at times.My most vivid memory of the show's original run,came shortly after the death of our beloved "Hoss" Cartwright,Dan Blocker.One particular episode,and the end of the closing credits, flashed a picture of Blocker,and faded to black,and I can also recall my oldest sister with a tear in her eye at the sight of this.I can remember this as though it were yesterday.On behalf of my late father, who is not here to say so himself,we love Bonanza.Long live the Cartwrights.</t>
  </si>
  <si>
    <t>******* SPOILER! ********&lt;br /&gt;&lt;br /&gt;i saw this gr8 film a few years back, its a lovely story about a young fella who wants to drink his mothers milk at the breast but she thinks he is to old for it. he ends up lusting after another ladies breasts and ends up in competition with his brother who fancies her. throw in a jealous husband of this woman who cannot get "aroused" and you have a cheeky yet warm story about love, friendship and lovely pairs of jugs hehe&lt;br /&gt;&lt;br /&gt;its brilliant&lt;br /&gt;&lt;br /&gt;dont be put off by sub-tit-les hehe!</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t>
  </si>
  <si>
    <t>This movies chronicles the life and times of William Castle. He made a series of low budget horror films in the 1950s-1960s that he sold with gimmicks. In "13 Ghosts" you need viewers to see the ghosts (they were in color, the film was in b&amp;w). "The Tingler" had theatre seats equipped with a buzzer that jolted the audience when a monster escapes into a movie theatre. "Marabre" issued a life insurance policy to all members in case they were frightened to death! The movies themselves were pretty bad but the gimmicks had people rushing to see them. In this doc there are interviews with directors inspired by Castle, actors in his movies and his daughter. It also gets into his home life and the kind of man he was (by all accounts he was a great guy). The documentary is affectionate, very funny and absolutely riveting. It's very short (under 90 minutes) and there's never a dull moment. A must see for Castle fans and horror movie fans. My one complaint--there were very few sequences shown from his pictures. That aside this is just great.</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t>
  </si>
  <si>
    <t>I suppose JEDI is now chronologically to be considered the very "last" entry in the popular saga, and it's a very good one, as were several of these. I liked how directly this sequel took off after THE EMPIRE STRIKES BACK, and I appreciated the maturity of Luke Skywalker as a character(and also Mark Hamill, as an actor). After hearing so many negative things about the Ewoks, they weren't so bad. I enjoyed the thrilling chase within the woods, and I felt there was a lot of well-realized emotion with this chapter. The ending (with some new additions, I presume?) successfully weaves all 6 chapters into a wonderful tale of fantasy. I know many true Star Wars fans hated George Lucas for changes he made to the original films, but being a relative novice to these movies rather late in life and not missing what I didn't already know, I think he made these 6 movies work perfectly as a whole entity. Oh, and, err -- Carrie Fisher looked quite delicious in her skimpy outfit.</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t>
  </si>
  <si>
    <t>Sisters in law will be released theatrically on march 24th in Sweden. A good occasion for our Nordic friends to discover this original and thoughtful documentary. It was shown in GÃ¶teborg together with a retrospective dedicated to Kim Longinotto, "director in focus" of the festival. She gave a master class, very much appreciated, telling about her method as documentary filmmaker and told the audience about the special circumstances which led her to shoot Sisters in law twice : the first version got lost for good, so a second shooting was organized and the film turned out to be different at the end. A pretty awful problem happened, in this case, to create the possibility of a very strong movie.</t>
  </si>
  <si>
    <t>Well not actually. This movie is very entertaining though. Went and saw it with the girlfriend last night and had to use the "I think there might be something in my eye" routine. The movie is a great combination of comedy and typical romance. Jim Carey is superb as a down on his luck reporter who is given the power to change himself and the city in which he resides. In fact all the characters are great. The movie is not overly funny or sappy, good flick to go see with the wife.&lt;br /&gt;&lt;br /&gt;All in All 8/10....note * I am not an easy grader. Thats all from BigV over and out!</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t>
  </si>
  <si>
    <t>This movie has an all star cast, John Candy, Richard Lewis, Ornella Mutti, Cybill Shepard, and Jim Belushi to name a few, run amuck in Monte Carlo, as well as some other beautiful European locations, and is very funny. The trouble that everyone gets in when they lie to protect themselves is great, and I highly recommend that you see this movie, it is well worth it! John Candy is in top form in Once Upon A Crime, as is everyone else! If you and your family are looking for a great family film, this is your ticket. Everyone gives stellar performances, great acting, great comedy, and great timing, which is rare in movies these days. Great plot, great mystery, (which I love anyways) and overall, well worth the money you spend on it. So get the kids, grab some popcorn, juice, or tea, or sodas, and enjoy the show!!!!</t>
  </si>
  <si>
    <t>Watching "Ossessione" today -- more than 6 decades later -- is still a powerful experience, especially for those interested in movie history and more specifically on how Italian filmmakers changed movies forever (roughly from "Ossessione" and De Sica's "I Bambini Ci Guardano", both 1943, up to 20 years later with Fellini, Antonioni, Pasolini). Visconti makes an amazing directing dÃ©but, taking the (uncredited) plot of "The Postman Always Rings Twice" as a guide to the development of his own themes.&lt;br /&gt;&lt;br /&gt;It strikes us even today how ahead of its time "Ossessione" was. Shot in Fascist Italy during World War II (think about it!!), it depicted scenes and themes that caused the film to be immediately banned from theaters -- and the fact that it used the plot of a famous American novel and payed no copyright didn't help. &lt;br /&gt;&lt;br /&gt;"Ossessione" alarmingly reveals poverty-ridden war-time Italy (far from the idealized Italy depicted in Fascist "Telefoni Bianchi" movies); but it's also extremely daring in its sexual frankness, with shirtless hunk Gino (Massimo Girotti, who definitely precedes Brando's Kowalski in "A Streetcar Named Desire") taking Giovanna (Clara Calamai), a married woman, to bed just 5 minutes after they first meet. We watch Calamai's unglamorous, matter-of-fact undressing and the subtle but undeniable homosexual hints between Gino and Lo Spagnolo (Elio Marcuzzo - a very appealing actor, his face not unlike Pierre ClÃ©menti's, who was shot by the Nazis in 1945, at 28 years old!)...In a few words: sex, lust, greed and poverty, as relentlessly as it had rarely, if ever, been shown before in Italian cinema.&lt;br /&gt;&lt;br /&gt;All the copies of "Ossessione" were destroyed soon after its opening -- it was called scandalous and immoral. Visconti managed to save a print, and when the film was re-released after the war, most critics called it the front-runner of the Neo-Realist movement, preceding Rossellini's "Roma CIttÃ  Aperta" and De Sica's "SciusciÃ ". Some other critics, perhaps more appropriately, saw "Ossessione" as the Italian counterpart to the "poetic realism" of French cinema (remember Visconti had been Renoir's assistant), especially Marcel CarnÃ©'s "Quai des Brumes" and "Le Jour se LÃ¨ve", and Julien Duvivier's "PÃ©pÃ© le Moko". &lt;br /&gt;&lt;br /&gt;While "Ossessione" may be Neo-Realistic in its visual language (the depiction of war-time paesan life in Italy with its popular fairs, poverty, child labor, prostitution, bums, swindlers etc), the characters and the themes were already decidedly Viscontian. He was always more interested in tragic, passionate, obsessive, greedy characters, in social/political/sexual apartheid, in the decadence of the elites than in realistic, "everyday- life" characters and themes, favored by DeSica and Rossellini. In "Ossessione" we already find elements of drama and tragedy later developed in many of his films, especially "Senso" (Visconti's definitive departure from Neo-Realist aesthetics) and "Rocco e Suoi Fratelli"...Even in his most "Neo-Realist" film, "La Terra Trema", he makes his fishermen rise from day-to-day characters to mythological figures.&lt;br /&gt;&lt;br /&gt;"Ossessione" is a good opportunity to confirm the theory about great artists whose body of work approaches, analyzes and develops specific themes and concerns over and over again, from their first to their last opus, no matter if the scenery, background or time-setting may change -- Visconti may play with the frame but the themes and essence of his art are, well, obsessively recurrent. "Ossessione" is not to be missed: you'll surely be fascinated by this ground-breaking, powerful film.</t>
  </si>
  <si>
    <t>Eye in the Labyrinth is not your average Giallo...and to be honest, I'm not really sure that it really is a Giallo; but Giallo or not, despite some problems, this is certainly a very interesting little film. I'm hesitant to call it a Giallo because the film doesn't feature most of the things that make these films what they are; but many genre entries break the mould, and this would seem to be one of them. The film doesn't feature any brutal murders as many Giallo's do, but this is made up for with a surreal atmosphere and a plot just about confusing enough to remain interesting for the duration. The plot seems simple enough in that it focuses on a doctor who is murdered by Julie, his patient who, for some reason, she sees him as her lover and father and is offended when he walks out on her. We then relocate to a big house lived in by a number of people, but nothing is really what it seems as there are a number of secrets surrounding various events that happened before Julie's arrival...&lt;br /&gt;&lt;br /&gt;The film seems to be professing something about how the mind is like a labyrinth. This never really comes off, and I preferred to just sit back and enjoy what was going on rather than worrying about what point (if any) the film is trying to make. Eye in the Labyrinth is directed by Mario Caiano, the director behind the excellent Night of the Doomed some years earlier. He doesn't create the atmosphere as well in this film as he did in the earlier one; but the surreal aspects of the story come off well, and the mystery is always kept up which stops the film from becoming boring. The film stars Rosemary Dexter, who provides eye candy throughout and also delivers a good performance. Most of the rest of the cast aren't really worth mentioning, with the exceptions of Adolfo Celi, who is good as the villain of the piece and Alida Valli, whom cult fans will remember from a whole host of excellent cult flicks. The film does explain itself at the end; which is lucky as I'm sure I'm not the only viewer who was more than a little confused by then! Overall, this may not be classic stuff; but its good enough and worth seeing.</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Â…"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Â—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Ã©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t>
  </si>
  <si>
    <t>This movie surprised me, it had good one-liners and laughs, + a nonstop action-packed storyline with tons of gun action and explosions. This movie surprisingly had a lot of good twists and turns. The plot is solid despite what others may think, it kept my interest the whole time right up till the very end. In conclusion; this is a great way for an action movie buff to spend time on.</t>
  </si>
  <si>
    <t>Canadian director Vincenzo Natali took the art-house circuit by storm with the intriguing and astonishingly intelligent Cube, which is my personal favourite SF film of the 90s. It framed the basic conceit of a group of strangers trapped in a maze shaped like a giant cube, shot entirely on one set, and took this idea in fascinating directions. &lt;br /&gt;&lt;br /&gt;I've been eagerly awaiting Natali's follow-up, and although its taken five years for him to mount another project, I'm delighted to say it was worth the wait. Cypher is a fascinating exploration of one man's place in the world, and how through a completely logical chain of events, finds himself in a situation beyond his control.&lt;br /&gt;&lt;br /&gt;I don't want to reveal too much about the plot, because one of the joys of Cypher is the different avenues it takes us down. It is so refreshing in this day and age to see a SF film that has more than one idea in it's head. Cypher is such a film.&lt;br /&gt;&lt;br /&gt;Morgan Sullivan (Jeremy Northam), one of the blandest people to ever walk the planet, is hired by the company DigiCorp. They send him to different parts of America to record different seminars. To his bewilderment, they are unbelievably boring. Covering topics as mundane as shaving cream and cheese.&lt;br /&gt;&lt;br /&gt;While Morgan is waiting for one seminar, he runs into Rita Foster (an impeccably cast Lucy Liu), the definition of an ice maiden. She gives him the brush-off, but there is something to her he finds irresistible. That's not too surprising considering the dry marriage he is in. &lt;br /&gt;&lt;br /&gt;When Rita turns up at another one of Morgan's seminars, she tells him his life is not what it appears. And I'm not saying anything more about the plot. To do so would cheapen the impact the rest of the film has on us, as well as the tortuous path that's so much fun to follow.&lt;br /&gt;&lt;br /&gt;As with Cube, Natali shows quite a talent for encompassing seemingly ordinary people, taking them out of the familiar, and basically seeing what will happen when they're thrust into the unknown. And Cypher follows similar patterns. But it's not a carbon copy of Cube. It has it's own inspiration.&lt;br /&gt;&lt;br /&gt;Cypher is a film that has more in common with conspiracy thrillers and paranoia stories. One of the great things about Cypher is the way these themes creep into the story without your knowledge. When Morgan realises his false identity is a piece of a much larger puzzle, it's as much of a shock to us as it is to him.&lt;br /&gt;&lt;br /&gt;One thing that distinguishes Cypher from Cube is how much more polished it is. Where Cube was confined to a minimalist setting and a shoestring budget with a cast of unknowns, Cypher is also on a low budget, but Natali economises it as much as he can, allowing him to broaden the horizon, and launching Morgan on an amazing journey through the labyrinth of his own identity.&lt;br /&gt;&lt;br /&gt;Natali's direction is exceptional, with a deft hand on the reins. There are some amazing camera angles from above, such as the enormity of the DigiCorp building as a vast, robust office block in conjunction to the insignificant speck that is Morgan standing outside. All the colour appears to have been bled out of the picture, which compliments the tone of the film perfectly as a modern day film-noir.&lt;br /&gt;&lt;br /&gt;The acting is uniformly excellent throughout. Jeremy Northam is a sympathetic figure from his loveless marriage to questioning his own identity. His performance is excellent because it's so modulated. He literally seems to transform right before our very eyes. From a clinical, spineless wimp to a confident man who will do anything to preserve his new identity.&lt;br /&gt;&lt;br /&gt;David Hewlett puts in a welcome appearance who made such an impact in Cube. He resides in a secret silo that looks like it was borrowed from Men in Black. His scene is one of the best because it's an exercise in carefully calculated suspense and paranoia. He is a supposed expert in identifying double-agents, and it's a fantastic piece of writing, brilliantly acted by Hewlett. All he has to do is look at Morgan, and we're drawn into his complex mind game.&lt;br /&gt;&lt;br /&gt;But it's Lucy Liu who's the scene stealer here. Too often she is cast in films where her potential is not utilised to full effect. But in Cypher, she is finally given a character that fits her like a glove. Rita is an aloof, guarded femme fatale that Liu inhabits with relish. I perked up every time she appeared because she is always in control, and can reduce a room to silence by the power of her icy stare alone.&lt;br /&gt;&lt;br /&gt;Things come to a very gratifying end, that doesn't conclude on an ambiguous note the way Cube did. But Morgan deserves his happy ending. After he's been put through the ringer like this, I cheered for him in the final scene. It's a perfect final moment because it comes as a ray of sunshine after a gloomy 90 minutes.&lt;br /&gt;&lt;br /&gt;Cypher succeeds on all counts. Engaging, shocking, always entertaining, it's everything that Total Recall wanted to be but wasn't. And it comes as a refreshing antidote to the overwhelming and inexplicable Matrix.&lt;br /&gt;&lt;br /&gt;A fine follow-up from Natali. And now I'm a committed fan of the man. Superb stuff!</t>
  </si>
  <si>
    <t>There is a bit of trivia which should be pointed out about a scene early in the movie where Homer watches the attempt of December 6, 1957 (at least that was the video used on the TV he was watching) which showed the Vangard launch attempt, which failed.&lt;br /&gt;&lt;br /&gt;He is next shown reading or dictating a letter to Dr. Von Braun offering condolences about the failure.&lt;br /&gt;&lt;br /&gt;Von Braun was at Marshall space flight center in Huntsville working for the Army. The Vanguard project was by the early Nasa team which was at what soon became Goddard Space flight center.&lt;br /&gt;&lt;br /&gt;The army rushed the Jupiter-C, which was essentially a US made V2 technology, but worked to launch a satellite in response to Russia's success with Sputnik.&lt;br /&gt;&lt;br /&gt;This error may have actually been made by Homer, because of the notoriety of Von Braun, but his team didn't have their attempt fail. In fact the underlying Redstone was flying from 52 and was the first US man rated booster, used for Shepard's sub orbital flight, as well as Grissom's.&lt;br /&gt;&lt;br /&gt;This is why this sort of movie is so good, as it hopefully will inspire people to read up and spot these bits of trivia, and in the process see what has been done, and be inspired to do more.</t>
  </si>
  <si>
    <t>THE BEAVER TRILOGY is, without a doubt, one of the most brilliant films ever made. I was lucky enough to catch it, along with a Q&amp;A session with director Trent Harris, at the NY Video Festival a few years back and then bought a copy off of Trent's website. This movie HAS to be seen to be believed! I sincerely recommend searching for Trent's name on the web and then buying the film from his site. He's an incredibly nice guy to boot. Don't get confused: The cameraman in the fictional sections of THE BEAVER TRILOGY is NOT Trent!&lt;br /&gt;&lt;br /&gt;After having seen the TRILOGY a few times, I do have to admit that I could probably do without the Sean Penn version. It's like a try-out version for the Crispin Glover "Orkly Kid" section and is interesting more as a curiosity item if you're a Penn fan than it being a good video. Penn is pretty funny, though, and you can see the makings of a big star in this gritty B&amp;W video.&lt;br /&gt;&lt;br /&gt;This is probably also one of Crispin Glover's best roles and I would just love to see an updated documentary about the original Groovin' Gary. Once you see this film, you'll never get Gary's nervous laughter out of your head ever again.</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t>
  </si>
  <si>
    <t>This is the epitome of fairytale! The villains are completely wicked and the heroes are refreshingly pure. Danes, Deniro,and Pfieffer are wonderful as well as the new actor who plays the role of Tristan. Outstanding performances, delightful magic, funny and dramatic, and a perfect fairytale ending make this film absolutely fabulous! I'm not so sure all content is appropriate for younger children but for an older audience, there are plenty of hilarious subtleties! The previews do not do this movie justice! My fiancÃ© and I were quite skeptical but were so thrilled we had taken a chance on this movie that I can only hope to assure anyone on the fence about this movie to give it a try!</t>
  </si>
  <si>
    <t>This movie deals with one of the most feared geriatric diseases among the aging today. As one who has encountered a number of families who are facing the potential of Alzheimer's or who are in the formative stages, I would suggest that every health care giver recommend this movie to any family facing the trauma of this disease. The movie is designed primarily to speak to the family of the patient and reaches into the very heart of the struggle. Casting is excellent and the dramatic portrayal is outstanding with a very commanding plot line.</t>
  </si>
  <si>
    <t>When I found the movie in the schedule for Christmas, its title did not sound familiar to me since I have not read the novel and had not heard anything about the film. Yet, having read the content, I decided to spend my Christmas evening on watching the movie. The effect surprised me totally: I do not remember when I last saw a film in which every single moment involved me. A VOW TO CHERISH is, without any doubt, one of the movies that now constitutes a real surprise I have received from cinema. Here are some arguments of mine why I consider this film a highly underrated piece of good cinema. &lt;br /&gt;&lt;br /&gt;First, the entire content is particularly educational. It has something to offer to the modern audience - pure right faith and some answers for the universal questions. Is there a need for Christ in our times? Does Love still matter? What for is there faith? What is the logics of burden and suffering in life? Is there really Someone by my side I can always trust? The movie provides the answers through the content since all that happens to the characters may as well happen to any of us.&lt;br /&gt;&lt;br /&gt;Second, the movie is exceptionally humane. The main characters experience inner struggles and cope with extremely hard decisions. Is it better for Kyle David Denman) and Teri (Megan Paul) to start their own lives and forget about the family or retain the values they were taught at home? Is it better for John (Ken Howard) to leave Ellen (Barbara Babcock), his sick wife, and start a new happy life with Julia (Donna Bullock), a woman he falls in love with? In fact, Ellen no longer recognizes him... Yet, he decides to vow HIS WIFE eternal fidelity. Had John's rebellious brother, Phil (D. David Morin), better go on his easy life although it does not bring him satisfaction or once start to think seriously of his life. Phil's prayer to God in the park is a psychological masterwork of universal aspect of humanity. These words could be as well said by everybody no matter of where, when or how they live.&lt;br /&gt;&lt;br /&gt;Third, the movie is a great portrayal of family, not very popular nowadays: there are problems, yet, there is always something more powerful that gets these people together. This "something" is love and trust. I know that it may seem a bit idealistic. Not all families can rely on fidelity and it may not be as simple as that. Nevertheless, it is a very educational aspect and a realistic one.&lt;br /&gt;&lt;br /&gt;Fourth, the entire film focuses on people's mutual help. If we want to live happy lives in our society, we must understand one thing: we have to help one another. Alexander (Ossie Davis) is an example of such attitude. At the beginning of the movie, we see him talk to John about praying. Later, he helps his brother. Alexander is a kinda "angel" that is sent to John and his family. Isn't it possible that we may become angels to one another?&lt;br /&gt;&lt;br /&gt;Fifth, the artistic features are also worth attention. PERFORMANCES: Barbara Babcock gives an authentic performance as Ellen and although she has a difficult role, she does a perfect job. Consider, for instance, the moment she appears at school and badly wants to teach again. Ken Howard is also memorable as the faithful husband. PICTURE: The most memorable for me was the scene of John and Ellen in the park walking on the fallen leaves (autumn) while the sunshine (love) spreads everywhere. I interpreted as a sort of symbol: even if there is sorrow, this can always be illuminated by light and joy...&lt;br /&gt;&lt;br /&gt;A VOW TO CHERISH is a wonderful movie that realistically showed to me what it means to love, what fidelity is as well it once again proved to me how beautiful it is to live and believe. At the end, I would like to quote the profound words from the movie I found very touching and hope you will also do &lt;br /&gt;&lt;br /&gt;Kyle to his uncle Phil: Yes, he (John Brighton) lives according to the Bible. But nobody forces you to do so. Yet, according to what rules do you live?</t>
  </si>
  <si>
    <t>I saw this movie once as a kid on the late-late show and fell in love with it.&lt;br /&gt;&lt;br /&gt;It took 30+ years, but I recently did find it on DVD - it wasn't cheap, either - in a catalog that specialized in war movies. We watched it last night for the first time. The audio was good, however it was grainy and had the trailers between reels. Even so, it was better than I remembered it. I was also impressed at how true it was to the play.&lt;br /&gt;&lt;br /&gt;The catalog is around here someplace. If you're sincere in finding it, fire me a missive and I'll see if I can get you the info. cartwrightbride@yahoo.com</t>
  </si>
  <si>
    <t>This deserves a 12 out of 10. An absolutely refreshing show with real characters and real stories. This show needs to come back, I've seen every episode and this is real quality.&lt;br /&gt;&lt;br /&gt;The show centers around a couple of New Yorkers, plays around with the concept of the six degrees of separation and cleverly intertwines their lives. Bridget Moynahan and Jay Hernandez are stunning and so is the adorable Caseman. The scenery is amazing and wardrobes are exquisite.&lt;br /&gt;&lt;br /&gt;We need more shows like this that makes viewers feel like they are intelligent individuals not mindless drones.&lt;br /&gt;&lt;br /&gt;If it never comes back, six degrees will be sorely missed.</t>
  </si>
  <si>
    <t>The Secret Fury, in many ways a run-of-the-mill romantic suspense drama (directed by Mel Ferrer) boasts top-notch principals in Colbert and Ryan; it stays puzzling if not quite gripping until towards the end, when implausibility conquers suspension of disbelief -- as so often it does in this genre. But for some viewers the film's highlight will be the portrayal of blowsy Leah by Vivian Vance -- the immortal Ethel Mertz on "I Love Lucy." Oddly, Vance had very few film roles; her true home was Broadway, where (among other gigs) she understudied for Ethel Merman. Here she contributes a winning turn as a chambermaid suborned to play a minor part in a nefarious scheme; watch her half-heartedly trying to wave away the smoke when she's puffing a furtive cigarette in the hotel's linen-storage room -- a transgression for which she ultimately pays the supreme penalty.</t>
  </si>
  <si>
    <t>Simple story... why say more? It nails it's premise. World War 3 kills all or most of the human race and we're viewing 2 of the survivors. The message is that the 2 warring sides should not have been at odds in the first place. Distilled down to representatives from each side, we see they have everything to come together for:&lt;br /&gt;&lt;br /&gt;Security... Finding resources... food, shelter, etc... Survival... Love...&lt;br /&gt;&lt;br /&gt;At the end they've decided to pool their resources, (she finally does), so they will survive. Simple story, expressed in the limited budget of the early 60s television landscape. We see it in 2009 as somewhat old and maybe predictable. In the early 60s, no one had seen such stuff... I give it a 10...</t>
  </si>
  <si>
    <t>Life stinks is a parody of life and death, happiness and depression. The black and the white always present in our lives. Mel Brooks performance is brilliant as always, and the other actors work is fine too. This movie has some Capra flavor, thatÂ´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Â´t seen it, you donÂ´t know what youÂ´ve missed.&lt;br /&gt;&lt;br /&gt;This movie tells us about the old and eternal struggle of the poor against the rich. &lt;br /&gt;&lt;br /&gt;The only difference between this movie and reality is that this movie has a happy ending, and reality hasnÂ´t.&lt;br /&gt;&lt;br /&gt;Yes indeed, Life Stinks.</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t>
  </si>
  <si>
    <t>Think Pierce Brosnan and you think suave, dapper, intelligent James Bond. In this movie, Brosnan plays against type - and has lots of fun doing so (as does the audience). This is a film about a hired assassin who befriends a harried businessman... and it works!&lt;br /&gt;&lt;br /&gt;This is a fun movie, with very good scenes (a riveting, on-the-edge Brosnan and a good, compliant "off"-the-edge Kinnear have some good lines). My only cavil is that Hope Davis, playing the oh-so-tolerant wife ("Can I see your gun?") doesn't appear more often: she could have been a marvellous foil to these men.&lt;br /&gt;&lt;br /&gt;This movie is like a matador: it plays with the audience, while "going for a kill". The ending is awesome because a storyline (with a positive moral!) emerges: this is a frenetic, frantic and fun movie, which does deserve a wide audience.</t>
  </si>
  <si>
    <t>This is one of the best of the genre. I saw it twice about 25yrs ago and have not had another opportunity to see it again since then. It rivals the Zatoichi series (also starring Katsu) in exciting swordplay.</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t>
  </si>
  <si>
    <t>I MAY have seen an episode or 2 when the show originally aired but when I watched 1 episode on netflix I was also hooked. I watched the whole series in like 2 days. :) I really liked Gary Cole's character. First he's thoroughly reprehensible then you start liking the character ("These things have a thousand uses")! His folksy Andy Griffith meets Charles Manson meets Satan is great. Charming, charismatic, smarmy, and uh kind of dangerous and by "kind of" I mean "really". I wanna be like HIM when I grow up. Lucas Black is great too. The accents are great too. Anyway, I thought this was one of the best TV shows ever and you owe it to yourself to see it.</t>
  </si>
  <si>
    <t>Contrary to some people's summaries, the women depicted in the film are not geisha. They are oiran (prostitutes) living outside the most famous pleasure districts, and their lives and experiences represent the lives of a great number of Tokugawa era women. I can't say the stories were particularly enlightening, but their charm lies in just how typical they are. The themes are universal and everyday: love, friendship, and sacrifice.&lt;br /&gt;&lt;br /&gt;I did greatly enjoy the art direction and the acting. I felt like I was getting a glimpse of a time and place I can never otherwise glimpse. The actors, especially the 4 women who played the main oiran, were a thrill to watch. I'd only recommend this movie to people who want a taste of Japanese culture, or to those who enjoy quiet and emotional stories. It's a great example of both.</t>
  </si>
  <si>
    <t>Absolutely wonderful drama and Ros is top notch...I highly recommend this movie. Her performance, in my opinion, was Academy Award material! The only real sad fact here is that Universal hasn't seen to it that this movie was ever available on any video format, whether it be tape or DVD. They are ignoring a VERY good movie. But Universal has little regard for its library on DVD, which is sad. If you get the chance to see this somewhere (not sure why it is rarely even run on cable), see it! I won't go into the story because I think most people would rather have an opinion on the film, and too many "reviewers" spend hours writing about the story, which is available anywhere.&lt;br /&gt;&lt;br /&gt;a 10!</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t>
  </si>
  <si>
    <t>*****Spoilers herein*****&lt;br /&gt;&lt;br /&gt;What really scares you? Killer sharks, or maybe ghosts trying to bring back a message? Maybe a chainsaw wielding psychopath?&lt;br /&gt;&lt;br /&gt;Maybe. But those fears don't even compare to a horror which people dare not even speak of or consider--and that is the death of one's own child. "Pet Sematary" taps this base, primal adult fear, and then takes it to places that most could not bear to explore.&lt;br /&gt;&lt;br /&gt;I've read comments about this film that include poor acting, characters making stupid decisions, etc. I disagree. The acting is actually first rate for a film like this. Maybe it is impossible for many to imagine the desperation resulting from such a scenario. But the film's events are not only logical, they may be absolutely inevitable if such a scenario were possible. This is the true horror of "Pet Sematary": It isn't that pets and people come back from the dead as evil killers who hunt with knives and scalpels, it is that anyone who has lost a child could become so desperate as to commit the crimes that Louis Creed does. Despite warning, or even past history.&lt;br /&gt;&lt;br /&gt;The movie takes those willing to go with it to the depths of a desperate human heart. The heart of a protector trying to make up for not being able to protect. And the results are horrifying. In fact, when the film dives into slasher territory near the end, it's almost a letdown, although I believe it's perfectly logical how it got there.&lt;br /&gt;&lt;br /&gt;I am a true horror fan, and I contend that this is one of the scariest horror films ever made. If you don't think so, see it again after you have children.</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t>
  </si>
  <si>
    <t>I read that this did not well, that the story is not solid, that Volckman feels he has failed in some way.&lt;br /&gt;&lt;br /&gt;I disagree. First, it is well executed. Volckman is doing well to not only to try a new technique, but to have a focus that is worth thinking about: would immortality reduce the value of life? Big question ...&lt;br /&gt;&lt;br /&gt;I can see he trying hard to build a feeling, and he is not compromising. This is to be applauded. I am sure it was an interesting exercise to build characters in such a form. I have seen artists reduce a form to bare minimum to build the intensity of a moment. I identify this film with this.&lt;br /&gt;&lt;br /&gt;Further, it is much more interesting than Richard Linklater's roto-scoping, and Volckman's story has more meaning than Linklater's later stories of a wasted life on drugs. Old news. Everyone knows it, but no one does anything about it. Renaissance has more to offer, something new to think about. And there are many more stories out there with loads of holes in them that do far better.&lt;br /&gt;&lt;br /&gt;Well done, Volckman. Really nice work.</t>
  </si>
  <si>
    <t>I think this movie got a low rating because it got judged by it's worst moments. There is a diarrhea joke and an embarrassing nut-scratching scene, but apart from that there are actually quite a few moments that made me laugh out loud. Jason Lee is performing some wonderfully subtle comedy in this movie and Julia Stiles manages to be pretty damn funny herself. Apart from that this movie behaves like most romantic comedies, after about 40 minutes into it you know how it is going to end. (Which is better than most of them, where you already know after +/- 5 minutes). Anyway, better movies to watch but definitely not the worst pick...Cheers</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t>
  </si>
  <si>
    <t>An excellent example of "cowboy noir", as it's been called, in which unemployed Michael (Nicolas Cage) loses out on a job because he insists on being honest (he's got a bum leg). With really nothing else he can do, he decides that for once he's going to lie. When he walks into a bar, and the owner Wayne (the late, great J.T. Walsh) mistakes him for a hit-man whom Wayne has hired to do in his sexy young wife Suzanne (Lara Flynn Boyle in fine form), Michael plays along and accepts Waynes' money. *Then* he goes to Suzanne and informs her of her husbands' intentions, and accepts *her* money to get rid of Wayne! If that didn't complicate things enough, the real hit-man, "Lyle from Dallas" (Dennis Hopper, in a perfect role for him) shows up and Michael is in even more trouble than before.&lt;br /&gt;&lt;br /&gt;"Red Rock West" gets a lot out of the locations. Director John Dahl, who co-wrote the script with his brother Rick, was smart in realizing the potential of a story set in a truly isolated small town that may have seen better days and in which the residents could be involved in any manner of schemes. It's also an amusing idea of the kind of trouble an honest person could get into if they decided to abandon their principles and give in to any level of temptation. It's an appreciably dark and twist-laden story with an assortment of main characters that are if not corrupt, have at least been morally compromised like Michael. The lighting by cinematographer Marc Reshovsky is superb in its moodiness; even the climax set in a graveyard lends a nice morbid quality to the whole thing. Even if the writing isn't particularly "logical or credible", the film has a nice way of intriguing the viewer and just drawing them right in.&lt;br /&gt;&lt;br /&gt;Cage does a good job in the lead, but his co-stars have a grand old time sinking their teeth into their meaty and greed-motivated characters. Hopper, Boyle, and Walsh are all fun to watch in these parts. Timothy Carhart and Dan Shor are fine as Walshs' deputies (in one especially good twist, Walsh is also the local sheriff), and there's an entertaining cameo role for country &amp; western star Dwight Yoakam, who also graces the film with an enjoyable end credits tune.&lt;br /&gt;&lt;br /&gt;It's quite a good little film worth checking out. It moves forward at an impressive pace, and if nothing else is certainly never boring.&lt;br /&gt;&lt;br /&gt;8/10</t>
  </si>
  <si>
    <t>this is an entertaining movie. actually might make you uncomfortable since it isn't some undead psychopath or sociopath, its your everyday doctor. how scary is that. got some good actors and actresses in this movie, though some where unappreciated like Virginya Keehne as Sarah. Ken Foree who you might recognize from rob zombie's devils rejects and Halloween(2007) co-stars as our detective on schizoid Dr. Alan Feinstone's(Corbin Benson)trail. Short little summary is this: Dr. Alan Feinstone, a guy who has a sexy wife, nice house, and is a great dentist everyone loves. Until he catches his wife cheating on him with the pool cleaner. Then he starts having hallucinations that his patients' teeth are all rotted and that the female patients are his wife as he starts going nuts in this thriller. But before that, nice guy.</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t>
  </si>
  <si>
    <t>This is a very fine and poetic story. Beautiful scenery. Magnificent music score. I've been twice in Japan last year and the movie gave me this typical Japanese feeling. The movement of the camera is superb, as well as the actors. It goes deep into your feelings without becoming melodramatic. Japanese people are very sensitive and kind and it's all very well brought onto the screen here. The director is playing superb with light an colors and shows the audience that it is also possible to let them enjoy a movie with subtle and fine details. Once you've seen this movie you will want to see more from the same director. It's a real feel good movie and I can only recommend it to everybody.</t>
  </si>
  <si>
    <t>[WARNING: CONTAINS SPOILERS]&lt;br /&gt;&lt;br /&gt;I have this adult friend for whom the notion that her parents have sex makes her terribly uneasy. She came to mind when I reflected on the audience's reaction to "The Mother." &lt;br /&gt;&lt;br /&gt;People gasped when May (Anne Reid) writhed passionately in bed with her younger hunk lover, Darren (Daniel Craig) or later saw sexually explicit drawings by May. I doubt the audience was aghast at the nudity or the drawings' content as much as feeling uneasy at seeing a woman in her 60s rapturously enjoying sex.&lt;br /&gt;&lt;br /&gt;Screenwriter Hanif Kureishi ("My Beautiful Laundrette," "My Son the Fanatic") again proves why he's among the most trenchant storytellers on either side of the Atlantic. His story's not easy to take. This searing family drama isn't a film you can claim you enjoyed watching because it's raw, complex, and often makes us very uncomfortable. Nevertheless, it's powerfully good stuff.&lt;br /&gt;&lt;br /&gt;Kureishi and Roger Michell (who directed "Notting Hill," of all things) craft an unsentimental, wrenching and superbly-acted portrait of an older woman who realizes, after all these years, she can and should still enjoy all of life's pleasures. In a wonderfully epiphanous moment, when her son, Bobby, asks her not to be difficult, May shoots back, "Why not?"&lt;br /&gt;&lt;br /&gt;Why not, indeed.&lt;br /&gt;&lt;br /&gt;Anne Reid deserves an Oscar nomination for her turn as May. It's subtle, restrained, powerful and sad, often all at the same time. Watch Reid when May observes Darren and Paula (Cathryn Bradshaw) in a seemingly passionate clutch in a pub. Or, when she begs Paula to open the front door after a disastrous date. Reid's eyes and face reveal all of May's anguish and despair. In the film's most devastating moment, May drops to her knees before Darren, willing to do anything for him, only asking him to be kind. This is a tremendously gutsy performance by a remarkable actress.&lt;br /&gt;&lt;br /&gt;I enjoyed Michell's use of natural sound, especially when May and Toots first arrive at Bobby's place. It perfectly illustrated the cacophony around May and Toots, the flippant manner in which their own family welcomes them.&lt;br /&gt;&lt;br /&gt;This film, at times, reminded me of the honesty and rawness of Mike Leigh's work, except "The Mother" hangs on to a slight sense of optimism to keep afloat.&lt;br /&gt;&lt;br /&gt;My one quibble: Michell's decision to give May and Darren's first love scene an almost cheesy sensibility. The lovers remain out of focus while, in the foreground, a white curtain flutters gently in the breeze. And the only sound is of May in the throes of passion.&lt;br /&gt;&lt;br /&gt;The problem with Michell's approach is that both Reid and Craig, who completely envelops the role of Darren, plough their way so fearlessly into these roles that it's unfair to hide their characters' almost primitive energy from the audience. Especially since Michell has no qualms about making later sex scenes visceral.&lt;br /&gt;&lt;br /&gt;This film doesn't have immensely likable characters. We sympathize with May, but she, too, causes her daughter's suffering. But I doubt Kureishi intended to people his story with likable folk. His point, I believe, was to unmask a family that's already cracking when something emotionally cataclysmic happens. It's unflinching in its candor and ultimately unforgettable.</t>
  </si>
  <si>
    <t>As a long-standing Barbra fan, any posting like this will be biased. That aside, this film ranks as a classic. It has it's flaws (emphasized in other postings), but gives a glimpse of a time (late 70s) that will never be there again, and is fascinating to watch unfold on screen.&lt;br /&gt;&lt;br /&gt;Streisand fought hard to make this movie her own. I don't think she was ever satisfied. But it gives her fans a new Barbra (for the time) with LIVE singing, a young fresh appearance, and some very heavy-duty acting.&lt;br /&gt;&lt;br /&gt;The story is rough, but exciting, and holds your interest throughout. The extended one frame "finale" is hard for most non-Barbra fans to sit through, but it speaks volumes to those who admire her talent.&lt;br /&gt;&lt;br /&gt;</t>
  </si>
  <si>
    <t>I saw this film 12 years ago on TNT. It was Susanah York's Birthday and they were showing this film as a double feature with Tom Jones (1963). I have not seen this film on TV since. I took interest in seeing this film because one of the stars is the very funny and talented Jim Dale, as Lusty the sailor. I believe that Dale now does the narration of the Harry Potter books on Casette, but anyway he is quite funny. This is a fast paced comedy. It is not on VHS or DVD. Columbia Pictures should go through their film collection, and consider restoring and releasing this film to DVD. Christopher Plummer is hilarious as Lord Fopington, Ian Bannen is also quite humorous as Ramble the sailor. This is a bawdy comedy, the kind of film one no longer sees, with great production values. ***1/2 stars out of ****</t>
  </si>
  <si>
    <t>The plot of the story and the performance of the lead actors are very much down-to-earth! The romance between two teen-age boys on the screen was done in good taste. You can easily relate to their emotions if you are one but if you are not one, you can appreciate the kind of love the film is trying to impart.</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t>
  </si>
  <si>
    <t>It is first and foremost a chick flick, it is a romantic comedy. There is a fair balance between the two. This particular movie has the addition of some pretty sweet fight scenes, I don't think any wires were used or if they were they weren't flat out blatant. It isn't a terribly complicated movie so it easy on the brain, no need to analyze anything to get the deeper meaning, pretty simple, good chemistry between the leads, and a fun watch. I'd like it if they made brought out the full potential of the girls looks just once cause she can be amazingly cute, but throughout the movie they keep it low key kind of pretty. I'd watch it again...with a girl.</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t>
  </si>
  <si>
    <t>Like The Jeffersons, Good Times was one of the those classic American sitcoms which was never aired in the UK, not to mention it came out in the 1970s- a decade where of which I wasn't born yet.&lt;br /&gt;&lt;br /&gt;But like most fans of the show, I watched a few episodes on You Tube- and afterwards, I loved it.&lt;br /&gt;&lt;br /&gt;The Evans family are headed by James and Florida- two parents trying to make ends meet, and who despite their lack of qualifications, encourage their children, who have their own aspirations in life to fulfil them and to take their chances. James was the strict but loving dad, who didn't dare hesitate in disciplining J.J, Michael and Thelma- should they over-step the line. Whilst Florida, in contrast was a fair, kind- hearted and considerate mother and loving wife, although she was in many ways similar to James, with regards to their attitudes to parenthood and family values from an Afro- American perspective.&lt;br /&gt;&lt;br /&gt;The kids were just as lively and entertaining as the parents themselves: J.J was an aspiring artist with a goofy personality and crazy sense of humour, who would often wear multi-coloured outfits, and whose 'DY-NO-MITE' catchphrase is as infectious and familiar as Arnold Jackson's 'Whatchoo talking' 'bout Willis?' from Diff'rent Strokes. Michael was the smart-alec, who dreams of becoming a lawyer, whilst sister Thelma had her own dreams and hopes. Her verbal taunts with J.J were mostly hilarious, as was the love/hate relationship between brother and sister, which was played out extremely well by both Mike Evans and Bernadette Stanis.&lt;br /&gt;&lt;br /&gt;Over the seasons, there were a few cameo appearances made, most notably from Janet Jackson, Debbie Allen and a young Gary Coleman as himself! I actually prefer Good Times over say, The Cosby Show, which was an 80s show because a) I preferred the Evans family over the Huxtables, both in terms of a) characterisation and b)as I felt it tackled serious and difficult social issues, in a way that resonated with many viewers. It was a comedy but it was also a social commentary which aimed to highlight the lives of working class, Afro- Americans in 1970s America. The Cosby Show attempted to cater to the mainstream audience in a 'candy coated' way, as the Huxtables were portrayed as Blacks who easily assimilated themselves into an upper-class U.S culture we would associate Whites with, whereas Good Times in contrast was much more 'edgier' and it was not afraid to address themes such as drug and child abuse in a realistic way. I actually found that whilst The Cosby Show can be fun to watch at times, it lacked that bit of 'sassiness' which Good Times has and of which made it trendier and cooler.&lt;br /&gt;&lt;br /&gt;The show did jump the shark during the latter seasons, as it continued after John Amos's character, James died in a freak accident (in reality, it was known at the time that John had quit Good Times for good. And so, his character's death was written as it is on the show). Without John, the show suffered and alas, it lost a lot of its charm.&lt;br /&gt;&lt;br /&gt;Still, for a sitcom, Good Times ticked all the right boxes. If only they had shown this in the UK during the 80s. As it certainly is, as JJ would put it, 'DY-NO-MITE!!' &lt;br /&gt;&lt;br /&gt;My rating: 8 and a half</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t>
  </si>
  <si>
    <t>Woah! Is one thing I can say about this movie. Personally I'm one of those people who loves cats so that would have been a big down side to the movie, but I loved it how cats from every were got their revenge at the end.&lt;br /&gt;&lt;br /&gt;I liked the movie, but I have to admit it was because I found Brian Krause who played Charles Brady very very irresistible, I guess lust got the better of me while watching this movie.&lt;br /&gt;&lt;br /&gt;There was one thing that I was disappointed over. I've watched Charmed before and Brian Krause is married to Holly Marie Combs, his kissing scene was O.K. in Sleepwalkers, but really bad compare to his kissing scenes with Holly Marie Combs, I don't know if it is because Krause and Combs have great chemistry or maybe more it a bit more, that was the only disappointment in the movie but I guess it was made up for with Brian Krause in those tight ass jeans he was wearing in the movie.&lt;br /&gt;&lt;br /&gt;If you are use to seeing Brian Krause as Holly Marie Combs heavenly husband and the father of her son your in for a big surprise with this movie, he was nothing like angle boy. Although now that I think about it, it would be great to see Krause's character on Charmed taken over by evil making him something like his was in Sleepwalkers.&lt;br /&gt;&lt;br /&gt;I also have to say the music was GREAT in this movie too!</t>
  </si>
  <si>
    <t>A classic cartoon, always enjoyable and funny. It has an interesting plot complete with lovable characters. Road Rovers is a show worth seeing, it is a short 13 episodes, and if you can ever manage a chance to see it, you should. Unfortunately, it is very hard to find. I think Warner Brothers Studios should release a DVD that contains all 13 episodes. I would definitely buy it if they did, and if they do, you should buy it too. if you have kids who like dogs, they will love road rovers! Road Rovers should have gotten more attention while it was being aired, it was definitely an original and very special show that should have been appreciated much more than it was.</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t>
  </si>
  <si>
    <t>Culled from the real life exploits of Chuck Connors and Steve Brodie in 1890s New York, "The Bowery" is high energy and good natured.&lt;br /&gt;&lt;br /&gt;But be warned: Casual racial epithets flow off the tongues of Wallace Beery and little Jackie Cooper. The very first shot might be startling. This is true to the time it was set and the time it was made. And it also speaks to the diversity of population in that neck of the woods. It certainly adds to the gritty flavor of the atmosphere.&lt;br /&gt;&lt;br /&gt;Beery as Connors is the blustering thunder at the center of the action, a loud-mouth saloon keeper with his own fire brigade. And he has a soft spot for ornery orphan Cooper. Raft as Brodie is Connors' slicker, better looking rival in almost every endeavor. Brodie could never turn down a dare and loved attention, leading up to a jump off the Brooklyn Bridge (it is still debated whether he actually jumped or used a dummy).&lt;br /&gt;&lt;br /&gt;Beery is as bombastic as ever with a put-on Irish-American accent. He is just the gruff sort of character to draw children, cats and ladies in distress. This is possibly the most boisterous character Raft ever played, and he even gets to throw in a little dancing (as well as a show of leg). And again he mistakes the leading lady (lovely Fay Wray) for a prostitute. Cooper is as tough as either of them, though he gets a chance to turn on the tears.&lt;br /&gt;&lt;br /&gt;The highlight isn't the jump off the bridge but a no-holds-barred fistfight between Connors and Brodie that in closeup looks like a real brawl between the principals. It's sure someone bruised more than an ego.</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t>
  </si>
  <si>
    <t>by Dane Youssef &lt;br /&gt;&lt;br /&gt;"Coonskin" is film, by the one and only Ralph Bakshi, is reportedly a satirical indictment of blaxploitation films and negative black stereotypes, as well as a look at life black in modern America (modern for the day, I mean--1975). Paramount dropped it like a hot potato that just burst into flame.&lt;br /&gt;&lt;br /&gt;But this is a Bakshi film, controversial, thrilling, and a must-see almost by definition alone. Not just another random "shock-jock" of a movie which tries to shock for the sake of shock. It's by Ralph Bakshi. Anyone who knows the name knows that if HE made a movie, he has something big to say...&lt;br /&gt;&lt;br /&gt;Although it's roots are based in cheap blaxploitation, "Coonskin" isn't just another campy knock-off of mainstream white film or any kind of throwaway flick. "Coonskin" wants to be more. It aims it's sights higher and fries some much bigger fish.&lt;br /&gt;&lt;br /&gt;The movie doesn't just poke fun at the genre. Nor does it just indict black people, but actually seems to show love, beauty and heart in the strangest places.&lt;br /&gt;&lt;br /&gt;"Coonskin" tells a story out of some convicts awaiting a jail-break. The fact that it's even possible to break out of a prison in the "Coonskin" world alone makes it old-fashioned.&lt;br /&gt;&lt;br /&gt;One of the inmates tells a story about a trio of black brothers in Harlem named Brother Bear, Brother Rabbit, Preacher Fox who want respect and a piece of the action and are willing to get it by any means necessary. The Itallian mob is running all the real action.&lt;br /&gt;&lt;br /&gt;Big name black musicians star: Barry White and Scatman Crothers, as well as Charles Gordone, the first black playwright to take home the Pulitzer. Something big is happening here obviously.&lt;br /&gt;&lt;br /&gt;The movie plays out like a descent into this world, this side of the racial divide. From an angry, hip, deep, soulful black man with a hate in his heart and a gun in his hand.&lt;br /&gt;&lt;br /&gt;Bakshi's films never know the meaning of the word "sublety." This one looks like it's never even heard of the word. But maybe a subject like this needs extremism. Real sledgehammer satire. Some subjects can't be tackled gently.&lt;br /&gt;&lt;br /&gt;Bakshi is god-dammed merciless. Here, no member or minority of the Harlem scene appears unscathed.&lt;br /&gt;&lt;br /&gt;The characters here are "animated" to "real" all depending on what the mood and situation are. The animated characters and the human ones all share the same reality and are meant to be taken just as literally.&lt;br /&gt;&lt;br /&gt;Bakshi never just shows ugly caricatures just for shock value. He always has something to say. Nor is black-face is gratuitously. Here, unlike in Spike Lee's "Bamboozled," he seems to be using it to try and really say something.&lt;br /&gt;&lt;br /&gt;Like 99.9% of all of Bakshi's films, this one incorporates animation and live-action. Usually at the same time. Bakshki isn't just being gimmicky here. All of this technique is all intertwined, meshing together while saying something.&lt;br /&gt;&lt;br /&gt;Somehow, this one feels inevitably dated. Many of these types of films (Bakshi's included) are very topical, very spur of the moment. They reflect the certain trend for the day, but looking back of them years later, there's just an unmistakable feeling of nostalgia (as well as timeless truth).&lt;br /&gt;&lt;br /&gt;Even though the music, clothes, slang and the city clearly looks like photos that belong in a time capsule, the attitude, the spirit and the heart remain the same no matter what f--king ear it is. Anyone who's really seen the movies, the state of things and has been in company of the people know what I'm talking about.&lt;br /&gt;&lt;br /&gt;Even some of the of the black characters are a bunny (junglebunny), a big ol' bear and a fox. One of the most sour and unsavory racist characters is a dirty Harlem cop who's hot on the trail of these "dirty n-----s" after the death of a cop. But for him, it's not just business. Nor is it for the rest of the brothers who wear the shield. It's just pure sadistic racist pleasure of hurting blacks.&lt;br /&gt;&lt;br /&gt;The sequence involving the Godfather and his lady is one of the most moving pieces in the whole film, of which there are many. It plays out like an opera or a ballet.&lt;br /&gt;&lt;br /&gt;The promo line: WARNING: "This film offends everybody!" This is not just hype. Proceed with extreme caution.&lt;br /&gt;&lt;br /&gt;You have been warned...&lt;br /&gt;&lt;br /&gt;by Dane Youssef</t>
  </si>
  <si>
    <t>This work is striking in its accurate depiction of teenage life at the time of its execution. Though this is a broad generalization, parents of that time were too self-absorbed to be real parents, and those who were home tended to be far too distracted from the real issues, where their children were concerned. &lt;br /&gt;&lt;br /&gt;This film teaches us how to let go, even when it is painful, and does so with a sweet, melancholy, but informed style whereby Foster talks philosophically about feeling the pain of life. I loved that scene. It was my favorite scene in the movie, actually.&lt;br /&gt;&lt;br /&gt;The transition from funeral to wedding was meant to show that life does go on, and so must we. Baio's skateboarding through a pack of goons and outrunning them was meant to show us that the troubled times will pass, and we are meant to get through them, to better times.&lt;br /&gt;&lt;br /&gt;The whole metaphor of "moving on," and the procession of life, is present throughout the film, and serves to give us hope, in the end.&lt;br /&gt;&lt;br /&gt;I like this movie, though I do not watch it often, as it tends to make me melancholy.&lt;br /&gt;&lt;br /&gt;It shouldn't be viewed by young children, and probably only those raised in the 1970's-80's would want to.&lt;br /&gt;&lt;br /&gt;It rates a 7.4/10 from...&lt;br /&gt;&lt;br /&gt;the Fiend :.</t>
  </si>
  <si>
    <t>Movies like this one, and C.R.A.Z.Y., make me very sad for American films with a gay subject matter. With the exception of Parting Glances and Brokeback Mountain, there are few other notable American films with the kind of depth and sincerity as this movie, The Bubble. This movie centers on two men, Noam and Ashwar, an Israle and Palestinian respectively. Their relationship is complicated by the tension between the Jews and Arabs in Israel. Couples, in the early stages of their relationships will struggle with who will call who next, or who will say "I love you" first. Noam and Ashwar's early love is complicated by suicide bombings, armed security check points, and racism. While Noam's friends accept and like Ashwar, who is Arab, it is clear that most of Tel Aviv's citizens probably don't.&lt;br /&gt;&lt;br /&gt;One of the most touching moments, and there are many in this film, is when Noam and Ashwar attend a production of "Bent". We, as movie goers, see them watching this play, and the affect it has on the two of them is profoundly captured in their eyes. And ultimately, this touching moment is played out in a very sad way in the finale of the movie.&lt;br /&gt;&lt;br /&gt;Ohad Knoller and Youseff 'Joe' Sweid are outstanding as Noam and Ashwar. Director Eytan Fox is brilliant in creating a cogent and interesting retelling of the Shakespeare classic Romeo and Juliet. And while most movies today have sex in them, (almost as a sport), this one goes back to the old tried and true version of sex with love and passion combined. It is so refreshing. Also refreshing is seeing two gay men being portrayed as people and not cartoons. There are cartoonish characters in this movie. It just doesn't happen to be the two gay guys for a change. Somewhere on this site I think I read a comparison between this movie and "Friends". Well, not really. Yes, these are youthful characters stumbling through their first uneasy steps into adulthood and relationships. But I don't recall getting "blowed up" as a backdrop to the insipid story lines in "Friends".&lt;br /&gt;&lt;br /&gt;This is a very good movie. It has heart, and heartbreak. And like all good love stories love does win out. But not in it's intact glory of full bloom . Still, it's a very satisfying movie to watch.</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t>
  </si>
  <si>
    <t>Zabriskie Point (1970): This was especially interesting to me on a personal level, since it takes place under identical circumstances, with identical peers, in my own life Â– the Counter Culture movement of the late 60's/early 70's, on and off campus. We follow two unrelated young people in separate stories, who are slowly woven together. One is a young man in Los Angeles, tired of all the endless, pseudo-revolutionary jabber in the classrooms and lunchrooms of his campus, and, the other, a young woman driving to Phoenix to see her father &amp; employer, and take on an "establishment" job. The film is FULL of our Italian director's (Michelangelo Antonioni) visual notations of America, and, the confused, psychedelicrazies of that era's self-righteous, "we know it all, we'll change everything for the better" youth. Just who IS the "revolutionary"? What does that REALLY mean? Do you dress like one and march around chanting? Do you "fly in under the radar" but give advance notice of your arrival? Do you keep your plans to yourself, and go about the business of change, with no need for group approval? "Zabriskie Point" is definitely a "period piece" - full of slang, uniforms, somewhat surreal film moments (after all, this is a film by the man who gave us the amazing "Blow Up" of 1966), and the era's artifacts, but it is more. It presents options for cultural revolution, and going by Antonioni (who DOES seem to be supportive of it), the youth are too self-involved to see what is needed for radical success. Because of this, it becomes a powerful, frightening film that applies to anyone, any time, any place.</t>
  </si>
  <si>
    <t>A great 90's flick! Parker Posey is fabulous in this story about the nightlife in Manhattan that requires so much cash. Posey gives an amazing performance as a librarian and a night crawler. This is a good, light movie for Saturday night before you go out. The soundtrack rocks, the outfits are out of this world, the script is funny and the actors do a great job. The redeeming value : you can make it in this world if you try, just find your niche. I believe Parker Posey is the PERFECT actress for this kind of character: young, fabulous and broke. (You must look up the movie "Clockwatchers" ). If you watch Party Girl you are bound to have a good time. Enjoy!</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Ã© is killed in a scuffle with the po' folks. The man accused of the murder is dear old Mary's father, though he is innocent. To make things a lot worse, the only witness to the real murder won't talk AND the dead man had gotten his fiancÃ©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t>
  </si>
  <si>
    <t>The 4th Pokemon movie made me cry when Celebi died. Don't you dare say that Pokemon sucks! I don't like it when people say that.... I've liked Pokemon for 5 or 6 years, so everyone should enjoy Pokemon, including this movie and other Pokemon movies. So, without further ado, please say that Pokemon is great and should be enjoyed by people for all ages. And also, why do Pokemon-haters give low ratings for all or most of the Pokemon movies? I don't understand.... They shouldn't do that.... There's absolutely no reason why people should just vote without proving that Pokemon sucks besides the fact that: 1) Pokemon is for little kids ONLY. 2) Pokemon is stupid. and 3) People shouldn't like Pokemon. I think this is why people don't like Pokemon.</t>
  </si>
  <si>
    <t>I love bad movies. Not only, because they often are as entertaining as 'really' 'good' films (like Pirates of the Caribbean series and other Hollywood pathos), but they often are far better than those films. And that's the reason why I love Italian rip off cinema of 1970s and 1980s. And that's the reason why I especially love this movie, The Barbarians &amp; the Company.&lt;br /&gt;&lt;br /&gt;Director Ruggero Deodato has made some actually very good movies, like House on the Edge of the Park, and also his Atlantis Interceptors and Live Like a Cop, Die Like a Man are enjoyable action movies. But this is really bad. The Barbarians is so idiotic movie. Peter and David Paul as the Barbarian Brothers Kutchek and Gore are very funny, because of their lack of charisma and acting skills. But if they can't act, they yell and scream every time they do something important. In one scene people try to hang the Barbarian Brothers, and they escape very extraordinary way.&lt;br /&gt;&lt;br /&gt;Bad acting, bad special effects, very stupid story, bad direction, actually everything is bad in this movie. I can't describe how much I laughed when I watched this first time. The Barbarians &amp; the Company is camp classic everybody should see once. If you thought Plan 9 From Outer Space is fun camp, this will be a real killer.</t>
  </si>
  <si>
    <t>Maybe it's because I saw the movie before reading the book, but I really love this movie. I've seen it many many times and will be watching it many times more. It's a compelling story, that's interesting from the beginning to the end. It has everything: action, romance etc.</t>
  </si>
  <si>
    <t>I've also been looking to find this movie for quite some time, and how great it would be to find it on DVD...&lt;br /&gt;&lt;br /&gt;I saw this movie when I was about 6 years old, in the Netherlands. And I was very impressed by it. It was shown before Walt Disney's JUNGLE BOOK! &lt;br /&gt;&lt;br /&gt;What I remember of this movie is fragmented. I remember that an Indian boy was friends with an eagle. This impressed me very much. For some reason he was thrown out of his village (did not grasp the reason for this). When other boys threw stones at him, he climbed a rock and jumped off. At that time he turned into an eagle and flew away with his eagle friend. As an eagle he was still wearing his turquoise necklace. &lt;br /&gt;&lt;br /&gt;CB</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t>
  </si>
  <si>
    <t>Years ago, I found a "bargain bin" copy of this film for a buck or two. In so many ways, this is quite fitting, as when it was made back in 1933, it was truly a cheaply made film by the "poverty row" studio, Majestic. However, while the film is rather derivative, it is STILL well worth watching and provides a few surprises.&lt;br /&gt;&lt;br /&gt;The story is very, very familiar, as in some Germanic town, the people are upset because of some recent deaths that appear to be the work of vampires! Adding to this familiarity is Dwight Frye. He played Renfield in Dracula, and here he is very, very similar--though he plays a much more harmless weirdo. In this case, he's obsessed with his pet bats and people begin to blame him for the deaths. The film does a good job of providing some "red herrings" (i.e., false leads) and while it doesn't take a genius to figure out Frye may not be responsible, the WHO and WHY are intriguing and make it VERY different from the average horror film. In addition, while the production had little money to speak of, it still had some good actors of the day--Lionel Atwill and Melvin Douglas--and it also used Universal Studios sets at night (when they were done filming for the day). As a result, the film looks pretty good overall, though I also thought that, as usual, Fay Wray was terrible--thought it didn't noticeably detract from the film. I have seen her in more movies than most people on IMDb and I have come to notice that her characters have no depth--she always seems to be cast as the "screaming lady" and provides little new in each film.&lt;br /&gt;&lt;br /&gt;Overall, for fans of old horror films, this is excellent and worth seeing. For people who are NOT fans of the genre, it's probably pretty skip-able.</t>
  </si>
  <si>
    <t>Anyone who had never seen anything like the fight scenes in The Matrix has never seen this movie. The fight scenes were choreographed by action scene psychopath Yuen Woo Ping, who also did the fights in The Matrix. And the fight scenes are somethin.&lt;br /&gt;&lt;br /&gt;Li plays a supersoldier who feels no pain, who now lives a life as a pacifist librarian (ya got me). When other evil supersoldiers begin killing off local drug lords to take over the drug trade, Li teams up with his cop buddy to help stop them.&lt;br /&gt;&lt;br /&gt;There are some absolutely crazy things going on in this movie (one badguy gets his arm lopped off with a pane of glass and hardly notices). The fights scenes are filled with flying kicks and punches; the body count is way up there. Li has seldom been better, and he has surrounded himself with a bevy of beautiful female costars (Yip kicks some serious ass as a fellow supersoldier). Anthony Wong even makes a cameo as a drug lord (no suprises there; he makes a cameo in every HK movie). It's unfortunate they don't make action movies like this in the US; I wouldn't have to sit through all of these horrible dubbing jobs to see that action that I crave so much. Recommended.</t>
  </si>
  <si>
    <t>A lot of the comments people have made strike me as (sorry) missing the point. Kasdan wants to present life, simply, ordinary life. The conventionally structured story, where characters have insights that change their lives, and then fade out, music up, and the film is over, is absorbed into this much larger canvas. Several characters in this movie have just such illuminations, and then they move on. Sometimes they can hold onto their insights, sometimes they can't, and that's the way life really is. In other words, Kasdan jettisons conventional dramatic structure in favor of an exploration of the the ongoingness of life Â– there is no happy ending, only an eventual ending; and everything before that is still in process, still always up for grabs Â– and, if you absolutely insist on a theme, an exploration of the role of the miraculous in our lives. What is a miracle? Well, life itself, for a start. Then add in all the random incidents and cross-connections that make up a life, or several interconnected lives, and you have miracles by the bucketful. Kasdan underscores this theme lightly, rather than insisting on it, and bolsters it in various ways, most memorably by the device, right in the center of the film, of having Mac and his wife, lying in bed, each dreaming their own dreams, but as well showing, later on in the film, how those dreams have the power, within the film, to shape reality. This is not a film with an easy or obvious message. You just have to let it play out in front of you, and then let it sit in your mind for a few days, a month, a few years, and see what it has wrought there. This is, without a doubt, Kasdan's best film, his most mature, his most humane. A major meditation on life from one of our most gifted writers and directors. The tragedy is, of course, that he has not been allowed to work for a number of years now, mostly due to studio constraints around "Dreamcatcher." Hopefully we haven't heard the last from Larry Kasdan. A great film from a great artist. Keep in mind that art does not have to rationalize itself completely in order to succeed.</t>
  </si>
  <si>
    <t>The production quality, cast, premise, authentic New England (Waterbury, CT?) locale and lush John Williams score should have resulted in a 3-4 star collectors item. Unfortunately, all we got was a passable 2 star "decent" flick, mostly memorable for what it tried to do.........bring an art house style film mainstream. The small town locale and story of ordinary people is a genre to itself, and if well done, will satisfy most grownups. Jane Fonda was unable to hide her braininess enough to make her character believable. I wondered why she wasn't doing a post doctorate at Yale instead of working in a dead end factory job in Waterbury. Robert DiNiro's character was just a bit too contrived. An illiterate, nice guy loser who turns out to actually be, with a little help from Jane's character, a 1990 version of Henry Ford or Thomas Edison.&lt;br /&gt;&lt;br /&gt;This genre has been more successfully handled by "Nobody's Fool" in the mid 90s and this year's (2003) "About Schmidt." I wish that the main stream studios would try more stuff for post adolescents and reserve a couple of screens at the multi cinema complexes for those efforts.&lt;br /&gt;&lt;br /&gt;I'll give it an "A" for effort.</t>
  </si>
  <si>
    <t>Punctuating the opening credits sequence is a swarthy man having a strange, all-too-real nightmare. Closing in on its dystopic 2054 Paris, the film begins to follow a woman into a grungy club, where she and a Slavic bartender convene outside on the deck. They toss exclamations at each other to the effect that she owes him more money although she believes she's paid it all. Another woman obstructs the budding violence, only to have a bitter fight with the woman herself. The initial woman storms out, and she is kidnapped. Christian Volckman's Renaissance appears to be another one in an assembly line of recent motion-capture-animated sci-fi noir pictures, but in spite of whether or not that is essentially true, it tells a neatly arranged, classically unraveling detective story that keeps us in the dark in its opening minutes, even whilst introducing Karas, the hard-boiled cop we recognize from the beginning as the man awakening from a terrible dream.&lt;br /&gt;&lt;br /&gt;The rudiments of classic film noir are all hit upon without any anachronistic changes, for all intents and purposes. It is in the harshness of its monochrome that Volckman's French thriller has followed no example. For the film's animators, unfettered by the challenges of physical lighting that would normally be faced, have been able to begin with a totally black frame, and to affix utter pitch-white according to the action on screen. As they scrupulously imitate the effects of real light sources throughout the frame, the distinction of black and white here is full-blown without even any of the slightest shades of gray to tone with the characters' less starkly definite moral codes, and the outcome is a harsh and judgmental vision of the direction in which commercial civilization is going, sporadically caused to undergo the most blaring and ruthless of illumination. It is the artistic study of film noir taken to their visual boundary of its philosophy, and nothing before has ever shared quite the same execution of this visual concept.&lt;br /&gt;&lt;br /&gt;All the characters in this decent cyberpunk film seem as if to have been walk off with purely from a Gothic comic book in black ink, but all together their physical responses, their motions and the nuances of their facial expressions look ashore within a clear humanity. Normally, films that try out new developments in animation allow their technical advances upstage all other facets of production. Sin City, for example, left substance and overall good screen adaptation from its source material to be desired.&lt;br /&gt;&lt;br /&gt;It may not be mind-blowing, it may have its narrative conventions and its voice-over cast may simply be adequate, but Renaissance, made for $19 million over six years, not only feels like actual noir instead of a rashly penned appropriation, but also is not secondary to all the visual innovation, which is played as if to be incidental. One leaves thinking not so much about how cool it is when Karas is evading bullets shot through a crowded glass Parisian street, but more about its ponderance of life and death, how life's tragedies, such as death, make life meaningful.</t>
  </si>
  <si>
    <t>This documentary on schlockmeister William Castle takes a few cheap shots at the naive '50s-'60s environment in which he did his most characteristic work--look at the funny, silly people with the ghost-glasses--but it's also affectionate and lively, with particularly bright commentary from John Waters, who was absolutely the target audience for such things at the time, and from Castle's daughter, who adored her dad and also is pretty perceptive about how he plied his craft. (We never find out what became of the other Castle offspring.) The movies were not very good, it makes clear, but his marketing of them was brilliant, and he appears to have been a sweet, hardworking family man. Fun people keep popping up, like "Straight Jacket"'s Diane Baker, who looks great, and Anne Helm, whom she replaced at the instigation of star Joan Crawford. Darryl Hickman all but explodes into giggles at the happy memory of working with Castle on "The Tingler," and there's enough footage to give us an idea of the level of Castle's talent--not very high, but very energetic. A pleasant look at a time when audiences were more easily pleased, and it does make you nostalgic for simpler movie-going days.</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t>
  </si>
  <si>
    <t>I approach films about talking animals with care. For every wonderful one like Babe, you get an equally poor one like the dreadful remake of Homeward Bound: The Incredible Journey. Or in the case of Cats &amp; Dogs, you have a great idea for a film not living up to its potential. When I heard about Paulie, the premise of a wisecracking parrot didn't exactly fill me with confidence. But I found the film a pleasant surprise. And it manages to sneak its way into your heart without you realising.&lt;br /&gt;&lt;br /&gt;A Russian janitor, Misha Vilyenkov (Tony Shaloub) gets a job in a research laboratory. One day, he hears singing coming from the basement. And when he investigates, he finds a parrot in its cage singing its little heart out. Misha becomes fascinated with the bird, especially when it turns out the parrot can not only sing, it can talk. And not a few phrases either. Its a parrot you can actually make conversation with.&lt;br /&gt;&lt;br /&gt;The parrot is called Paulie (voiced by Jay Mohr), and recognises a fellow castaway in Misha. Wondering how this world to the wise bird ended up in a dusty basement, Misha convinces Paulie to tell him his life story. Which all began when he was a baby, and in the care of Marie, a five year old girl with a stutter. The two of them became birds of a feather (OK, bad pun!).&lt;br /&gt;&lt;br /&gt;When Marie's parents became concerned about her close friendship with a bird, they considered sending him away. And they finally did after Marie nearly injured herself in a fall after teaching Paulie to fly. Desperate to be reunited with her, Paulie begins a long journey across America, which includes a diverse number of new owners, flying great distances, and even ending up behind bars. Of a cage that is!&lt;br /&gt;&lt;br /&gt;Paulie was one of a number of talking animal films released by DreamWorks in the late 90s. And although it wasn't afforded the same recognition or box-office success of Babe, Paulie succeeds on quite a few levels, and is an occasional work of striking intelligence.&lt;br /&gt;&lt;br /&gt;Jay Mohr's stand-up style of acting is well suited to the part of Paulie. He never plays the part as too smug, even if he is a bit of a smart Aleck. Paulie's worldly, but he is also naive in his way.&lt;br /&gt;&lt;br /&gt;Because he's lived a rather sheltered life with Marie, when he's taken away, he has to fend for himself for the first time. And when he falls into the hands of different owners, they make promises to Paulie to reunite him with Marie, which he believes. Only for those promises to be broken time and again.&lt;br /&gt;&lt;br /&gt;Paulie is admittedly a little episodic. It follows the eclectic people Paulie ends up with, and how he slowly gets brought closer and closer to Marie. He first winds up in a pawn shop, where he is adopted by Ivy (Gena Rowlands), a kindly woman who teaches him the meaning of manners. She sympathises with Paulie's situation, and drives an RV across America to find Marie.&lt;br /&gt;&lt;br /&gt;Paulie is an occasionally very touching film. His scenes with Ivy are some of the best. Wonderful moments of Paulie perched on her shoulder singing Tom Jones numbers. The way she instills in him the need for hope is great, and some of the dialogue is quite well written and even thought-provoking: &lt;br /&gt;&lt;br /&gt;"There are things in life you put off, because you think you're gonna do them later. But the real thing Ivy taught me is you gotta live like there may not be a later."&lt;br /&gt;&lt;br /&gt;The scene where Ivy passes away en route leaving Paulie all alone is a very heart-rending moment. And the sequence where he plucks up the courage to fly for the first time across the Grand Canyon, soaring majestically is such a beautifully composed scene it stays with you for hours after the film's over.&lt;br /&gt;&lt;br /&gt;Despite the occasional sad moment, there are plenty of laughs to be had. Paulie falls in with a group of performing parrots at a Spanish outdoor restaurant. The animatronic effects here are really excellent as four birds do a perfectly choreographed dance number. And Paulie even gets to have a romance. Which is dashed when he falls in with a petty thief (played by Mohr as well). That may be the only complaint I have. As soon as you get comfortable with one situation, the film then moves Paulie on to another.&lt;br /&gt;&lt;br /&gt;The scene where Paulie is taught to steal money from ATM machines is funny, but a little disturbing too. I'm amazed DreamWorks were granted the chance to include such a scene in a kids film. And Paulie's diamond robbery is very Mission Impossible. He's caught in the act, and shipped off to the lab for animal testing, where he's remained ever since.&lt;br /&gt;&lt;br /&gt;The story finally comes full circle at the lab, where Misha vows to help Paulie. Of course they do find Marie. But the final revelation is a scene of such shocking intensity, I was left numb for several minutes. Paulie may never get the longevity Babe has, but I believe its an equally brilliant film. The same laughs. The same flawless effects. And the same surprising intelligence.&lt;br /&gt;&lt;br /&gt;A minor gem.</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t>
  </si>
  <si>
    <t>After "A Dirty Shame", I never thought that I was going to see another John Waters movie. That movie was really so bad, that I was convinced that all his movies would be like that. But when the DVD of this movie was reviewed in a popular magazine and they said that this was an excellent movie, I decided to give it a try anyway. Only a couple of days later it was shown on television. I taped it out of curiosity and now that I've seen it, I can tell you that this "Pecker" sure is a lot better than "A Dirty Shame".&lt;br /&gt;&lt;br /&gt;In this movie we see how a young 'nobody' from Baltimore becomes an overnight sensation in the art world of New York. He's a sandwich shop employee who photographs his weird family or things that he sees on the street as a hobby. When he keeps his very first 'exhibition' in the shop where he works, his pictures are noticed by a gallery owner who loves the pictures full of misery and weirdness. His photographs are sold for enormous prices, but when he sees how his family, friends and strangers react to his success he decides that he will no longer go to New York, they will have to come to him if they want to see more of him. And they do, but what they get to see there, is a bigger shock than they could ever imagine...&lt;br /&gt;&lt;br /&gt;It's not difficult to see why I loved this movie a lot more than "A Dirty Shame". The first reason is that this movie has an actual story. This movie really has something to say and isn't just intended to shock as many people as possible. The fact that they make fun of the art world who considers everything out of the ordinary as art because they don't know what the reality is like, isn't just funny, it's not that far from the truth either. I guess there are many people who feel about modern art that way. Nobody understands why they are making such a fuss about it, but apparently we are all supposed to like it. The second reason why I liked this movie is because this one had much better acting performances to offer. I'm not saying that everything that you will see is great, but at least the characters have some meaning thanks to the performances of the different actors like Edward Furlong, Christina Ricci,...&lt;br /&gt;&lt;br /&gt;Overall this isn't a great movie, but thanks to its criticism and some good jokes - which never really go too far - this is an enjoyable movie. It certainly isn't the best comedy ever, but I liked it a lot more than "A Dirty Shame". I give this movie a 6.5/10.</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t>
  </si>
  <si>
    <t>This little seen movie is a languid and laid-back giallo. It veers away from some of the clichÃ©'s of the genre and adopts a looser approach. It's about a woman searching for her missing lover; a psychiatrist who has suddenly vanished for no apparent reason. Her search leads her to a villa populated by a group of eccentric individuals. In true giallo style, murder is never far away.&lt;br /&gt;&lt;br /&gt;The cast is really rather good. We have Aldofo Celi (Thunderball), Alida Valli (Suspiria), Horst Frank (Cat o' Nine Tails) and a very young Sybil Danning (80's scream queen). The lead actress is Rosemary Dexter, and while I am not familiar with her, she does a good job in leading the picture.&lt;br /&gt;&lt;br /&gt;One of the defining features of Eye in the Labyrinth is its music. Atypically for a giallo it features a jazz-rock fusion soundtrack. This score, composed by Roberto Nicolosi, is reminiscent of Miles Davis, especially his work on In A Silent Way. It's an excellent soundtrack and really gives this movie a different feel than most gialli. The fusion groove accentuates the languid atmosphere and compliments the sunny, sea-front scenery that the film is mostly made up of.&lt;br /&gt;&lt;br /&gt;This is a giallo so we really need to talk about the murder set-pieces. Well, this film falls a little short in this regard. It's certainly not devoid of them but they are few and far between. The opening dream-murder being probably the best on offer as well as a memorable burning car sequence. But this really isn't a particularly violent film. Still, I don't think it should disappoint too many seasoned fans of the genre. The mystery is fairly compelling and it has enough eccentric characters (the idiot boy Saro and THAT unsettlingly inappropriate dubbed accent?) and moments of the bizarre to satisfy; while the sleaze-factor is upheld with a smattering of nudity throughout.&lt;br /&gt;&lt;br /&gt;Eye in the Labyrinth plays like a giallo version of an Agatha Christie mystery, as it features a group of unsympathetic characters in a villa, all under suspicion of murder; we have the obligatory flashbacks detailing their connections with the final hours of the (highly unsympathetic) murder victim. While this isn't a grade-A example of the genre, it's certainly an appealingly different one, as it doesn't borrow too heavily from other films of the sub-genre. For giallo enthusiasts I give this a thumbs up and hope one day it's given a nice DVD transfer. It certainly deserves the treatment.</t>
  </si>
  <si>
    <t>One of my favorite films for a number of years was "Last Action Hero"; unfortunately, Arnold Schwarznegger decided to spoil my fun by becoming a corrupt scumbag politician; so now I can't bear any film he may had a hand in.&lt;br /&gt;&lt;br /&gt;The Adventures of Jake Speed actually toys with some themes similar to those in Last...Hero; so I was pleased to find it on DVD, so I could watch these themes played out so well.&lt;br /&gt;&lt;br /&gt;Despite the "plot-within-the-plot" involving white slavery during an African nation's civil war, this is not an action movie. The plot that the "plot-within-a-plot" is within, is actually about a question that the film has no intention to resolve: Is Jake Speed a real person that is helping the heroine save her sister from the white-slave trader; or is he actually a fictional character (which means that the heroine has somehow entered the universe that really only exists in a series of pulp novels)? I suggest that this is not all that clearly defined in the film, and that Wayne Crawford and Andrew Lane are perfectly aware of this. The film thus becomes a presentation of what audiences may want from such a fictional "adventure-story" universe. That's actually a rich theme, the potential heaviness of which is lightened by the film's amiable and campy sense of humor.&lt;br /&gt;&lt;br /&gt;There are weaknesses to the film - primarily it's cinematography, which makes the film look like a TV show. And the pacing does sag on occasion.&lt;br /&gt;&lt;br /&gt;But I really like these characters, and I enjoy the adventure they live, however silly. And I just find fascinating the idea that this adventure is actually taking place in a novel.&lt;br /&gt;&lt;br /&gt;Holds up under multiple viewings -m good show!</t>
  </si>
  <si>
    <t>Difficult film to comment on, how do you say it's bad? Well it isn't, but then it's equally difficult to say it is good. What it is, is compelling viewing, it is as close as you will get to utter devastation without being there. It is the photographs of the tsunami approaching the coast of Thailand brought to life, you know you want to turn away but you have to watch.&lt;br /&gt;&lt;br /&gt;The Naudet brothers handle the commentary very well, even in the most tragic of circumstances, there view on something which is happening in another country neither panders nor insults. The facts are on the cellulose and little is needed for the viewer to understand or comprehend what is going on.&lt;br /&gt;&lt;br /&gt;You can't change history, and you should not want, this film stands as a testament to humanity in its darkest hour.</t>
  </si>
  <si>
    <t>An excellent interpretation of Jim Thompson's novel, this neo-noir thriller has all the requisite elements--deranged ex-boxer turned drifter, alcoholic widow with sinister desires, ex-cop turned small-time crook, and a kidnap plot destined for doom. Yet, the film never crosses into cliche country, but remains fresh and intriguing. The performances are all superb, particularly Bruce Dern's role as the wicked sleazeball, Uncle Bud. There is a tense uncertainty to the film's movement which, intentional or not, adds to the grim proceedings. Highly recommended.</t>
  </si>
  <si>
    <t>Absolutely the very first film that scared me to death. I happened catch it when my older brother(r.i.p.) was watching it. It was on a black and white TV and not really a good picture but it got me interested. Shortly after, my folks bought a color set and, as luck would have it, The Million Dollar Movie was showing it one Sunday.&lt;br /&gt;&lt;br /&gt;I had forgotten most of the plot, but it did not take long to catch up...and I got so scared I had a hard time sleeping that night! I mean sure it was just a movie but it involved a creature that not only came from space, but you could not hear it, or see it...and once it got hold of you it was too late. Even now, after all this time it still sends a shiver up my spine. A true classic, and even better a classic that I have seen scare the pants off a new generation!&lt;br /&gt;&lt;br /&gt;Long live The Blob!</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t>
  </si>
  <si>
    <t>First I want to clarify that the average user's inability to appreciate imagination is appalling. What makes this show so unique is the hyper-reality it creates. You don't need to know why Ned can bring people back from the dead, or why it can only be for a minute. Where has the wonderment of childhood whimsical tales gone, much like A Wrinkle in Time.&lt;br /&gt;&lt;br /&gt;I say it is refreshingly original because it is a polar opposite to the masses of lay-it-all-out television that leaves no room for imagination or wonder.&lt;br /&gt;&lt;br /&gt;It's nice to add a bit of escapism to the television experience.&lt;br /&gt;&lt;br /&gt;The hyper-reality is my favorite aspect of the show. The 1950's-esque setting, the innocent and rare characters, and the scenery and physical setting which are not meant to be taken as pure reality.&lt;br /&gt;&lt;br /&gt;This show masks the morbid nature of death, while others embrace it. While entertaining, other television shows have taken a back shelf to this series. It truly has restored a sense of curiosity, imagination and wonder to television.&lt;br /&gt;&lt;br /&gt;Pushing Daisies quickly made it to the top of my list.</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t>
  </si>
  <si>
    <t>Although this film put Davis on the map due to her brilliantly intense performance as the illiterate guttersnipe waitress/prostitute Mildred Rogers, this film is strangely unsatisfying to me as a whole. The acting is indeed fine in most every respect. What I cannot fathom for the life of me is just how or why Phillip, a sensitive, well-bred young man would take the constant abuse this tramp constantly dishes out towards him: I find his naive tolerance quite ridiculously unbelievable in certain respects. Yes, I know he is a sensitive club-footed, introverted intellectual. But Davis is such a venomous witch that nobody that cultured would tolerate her attitude or actions and make it believable. Davis is astounding in her role: yes, she may go overboard in her histrionics now and then, but it's a vividly creative portrayal any which way you look at it. Too bad she wasn't playing a gangster's moll. Her character would have been completely believable as a tramp among low-lifes!</t>
  </si>
  <si>
    <t>Now let me tell you about this movie, this movie is MY FAVORITE MOVIE!!! This movie has excellent combat fighting. This movie does sound like a silly story line about how Jet Li plays a super hero, like Spider-Man, or etc. But once you've seen this movie, you would probably want to see it again and again. I rate this movie 10/10.</t>
  </si>
  <si>
    <t>I've been reading through some of the other user comments and decided to put one in too. Some of the users are stuck in a 'realist' type of mentality. This film was meant to be a 'fantasy'....a 'what if' fun film. It was never meant to be 'real' or serious. It was thoroughly enjoyable for everyone I knew when it came out - even though it shadowed the tragedy of the Challenger explosion...I was 30 at the time and totally enjoyed this one - my young son loved it too! Later, I shared it with my daughter and she, too, loved it. SpaceCamp is a fun family film that should be enjoyed for just that - fun. All the 'realists' in the world should lighten up or stick to watching documentaries or docudramas and avoid any other type of film. So sorry for those young folks who watched this movie first and then were able to go to the real SpaceCamp (one in Alabama and one at Vandenberg AFB in California) - they must have gone expecting to find the same type of environment that was portrayed in the movie and then felt 'letdown'...I guess their parents didn't explain the difference between fantasy and reality. Oh well. If you love fantasy-fun films and haven't seen this one, I highly recommend it! Enjoy!</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t>
  </si>
  <si>
    <t>This movie is a true reflection of the Australian resourcefulness that has been required to make this country what it is over the last 200 years. Not pompous like the British, not Gung-Ho like the Americans. If either of those countries had attempted what this crew did, it would have failed dismally. Either due to ignorance on the British part, or too much faith in superior firepower on the American side. "True" Australians (i.e. non-imports) are the only ones who can excel in modern military conflicts because they have had to improvise most of their adult lives. Just look at examples like Gallipoli; Paschendale; Tobruk; New Guinea and Vietnam.</t>
  </si>
  <si>
    <t>I am surprised than many viewers hold more respect for the sequel to this brilliant movie... I have seen all the guinea pigs and this one is easily the best.&lt;br /&gt;&lt;br /&gt;Even though ive seen the "making of", i still have doubts when watching those 35mins of pure torture : its that powerful.&lt;br /&gt;&lt;br /&gt;A 10 out of 10 because this movie achieved perfectly what it set out to do : be the best fake snuff film ever made.</t>
  </si>
  <si>
    <t>Level One, Horror.&lt;br /&gt;&lt;br /&gt;When I saw this film for the first time at 10, I knew it would give me nightmares. It did. Surprisingly, as I recall, it was the sound as much as the sight of the monster that caused them.&lt;br /&gt;&lt;br /&gt;Level Two, Psychoanalytic Theory.&lt;br /&gt;&lt;br /&gt;Later as an adult, I saw the story for what it was: What if the savage, unrestrained instincts we all repress became manifest.&lt;br /&gt;&lt;br /&gt;Level Three, Pure Science Fiction.&lt;br /&gt;&lt;br /&gt;The best way plausibly to realize the plot's "What if" is through the science fiction genre. This is pure science fiction, not the "cowboys in space" that passes for the genre today.&lt;br /&gt;&lt;br /&gt;After 43 years, Forbidden Planet remains the greatest of all science fiction films. If planning a remake, SKG or Lucas, Watch Out!</t>
  </si>
  <si>
    <t>The idea is a very smart title the film has a serious tongue in cheek feel to it. But it is so subtle you don't know how to read it! Are these guys doing a full blown comedy or is there something else going on. The little dialogue the film has isn't very delicate and this adds to the power of the film. If all the sound was switched off from the film it actually wouldn't take anything away from the film. The physical actions or the art of showing is so strong that it on its own carries the entirety of the story.&lt;br /&gt;&lt;br /&gt;I is a blessing and with the blessing the emotion is followed by shame. I first say this film as part of a "black" film festival. After watching the film i was so impressed by the work. But then i asked myself what next? Where can someone else see this work? The common association of art without purpose isn't to be found here. You can see the intention in the design from the start to the finish. The usage of African music the style the casting everything seems planned and for a reason. The character development is amazing. The casting i think is the strongest aspect of the film; the characters are easily defined within 2 minutes of the 6 minutes of actual film.&lt;br /&gt;&lt;br /&gt;We need to see more of these kinds of films, there really needs to be greater support for the development of short films across the board.</t>
  </si>
  <si>
    <t>This movie is probably for you. It had an overall meditative quality from the music, to the beautiful photography, and listening to the often clichÃ©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t>
  </si>
  <si>
    <t>Mat Spirogolou's (Toby Malone) family know he is a talented footballer, and are pleased when he secures an audition to join a big club. They hope that when he arrives in the city his cousin will look after him.&lt;br /&gt;&lt;br /&gt;But the cousins are like chalk and cheese: one a naive farm boy, the other a streetwise spendthrift who has managed to get mixed up with drug dealers and gangsters. Mat is unlikely to have a quiet evening in before his big day.&lt;br /&gt;&lt;br /&gt;Having missed his cousin George (Damien Robertson) on arrival in the city, Mat encounters further trouble when a young biker takes him for a ride in more ways than one.&lt;br /&gt;&lt;br /&gt;Toby Malone, probably better known for his work in theatre, puts in a commendable performance as the bucolic teenager. There are telltale signs of a low budget, but as with so many other low-budget movies there's more fun, seemingly more spontaneity, and more charm, than there is to be seen in the average Hollywood blockbuster.</t>
  </si>
  <si>
    <t>I know some people think the movie is boring but I disagree. It is a biography of a very complex and extraordinary person. I liked the characters in the film and think that leaving parts of Archie's life a mystery captured his humanity. I don't think the purpose of a good biography should be the detailing of someone's life but rather the complexities and relationships that make them interesting. And what is more fascinating than someone so successfully reinventing themselves? "Men become what they dream - you have dreamed well." Good job to Lord Attenborough. I also wanted to mention that Nathaniel Arcand really stood out to me as a charismatic actor and I hope to see him in more films.</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t>
  </si>
  <si>
    <t>{Possible spoilers coming up... you've been forewarned.}&lt;br /&gt;&lt;br /&gt;This is absolutely one of my all time favorite musicals and movie musicals! (The other is Damn Yankees with Gwen Verdon, Tab Hunter and Ray Walston) As we all know, sometimes the luster (not to mention the songs) of a show are lost in its transition from stage to screen. This is, for the most part, DEFINITELY not the case here.&lt;br /&gt;&lt;br /&gt;The sets are divine, bright and colorful, the characters are bigger than life and you can't help but love them, and Michael Kidd's choreography is absolutely stunning. (So glad to know they used the original Broadway choreographer)&lt;br /&gt;&lt;br /&gt;All of the actors "bounce the ball" (that is, have unbeatable chemistry) to perfection in this film. Frank and Marlon are absolutely believable as the proprietor of the oldest established permanent floating crap game in New York, and the most notorious gambler who bets on even the most minute things-- such as his fever going up to 104 if he doesn't take penicillin. Sweet, fresh faced Jean Simmons is perfect for the role of Sarah (although it is true, her singing pipes are not as outstanding as that of Isabel Bigley or Josie de Guzman)-- the mission doll with a heart of gold and a drive to heal all. And last but certainly not least (on my list anyway) is Miss Vivian Blaine, reprising her Broadway role as Miss Adelaide-- the Hot Box lead singer and dancer who would like to finally end her 14 year engagement to Nathan with marriage, and rid herself of the psychosomatic cold he's given her.&lt;br /&gt;&lt;br /&gt;First off, kudos to Stubby Kaye and B.S. Pulley as they reprise their Broadway roles as Nicely-Nicely Johnson and Benny Southstreet. There were never two more loveable gamblers than these guys.&lt;br /&gt;&lt;br /&gt;Brando is superb, as usual, and though he's not got the voice of Robert Alda or Peter Gallagher, you forget it-- as he has this sense of determination to bring all he can to his role as Sky Masterson. "Luck Be A Lady" gives me chills every time I see him perform the number. Especially enjoyable is hearing him say "Daddy... I got cider in my ear."&lt;br /&gt;&lt;br /&gt;Simmons is charming and pleasant in a role well suited to her looks, voice and the way she carries herself. You long so dearly for her not only to win Sky (or, toward the end, believe him), but to help people overcome their gambling, drinking and other sins, and live a life with God. Her rendition of "If I Were A Bell" is splendid, to say the least!&lt;br /&gt;&lt;br /&gt;Sinatra is the man. He is so perfect for the role of Nathan Detroit-- and here he sings parts that Sam Levene from the Broadway cast never could (terrific actor, but the chap was tone deaf... go figure). I really enjoyed the addition of the song "Adelaide"... wish some guy would sing like that to ME. Frankie's cool, slick demeanor transcends the boundaries of this movie. But most importantly, you want him to marry Adelaide.&lt;br /&gt;&lt;br /&gt;And speaking of Adelaide, Vivian Blaine is just sheer perfection in this role. From the accent to her belting out "Adelaide's Lament", she's just terrific. And she's also my favorite part of the entire movie. She really makes you feel for Adelaide... especially when she cries right before and then again during "Sue Me". I still haven't decided whether I like "Pet Me Poppa" better than "Bushel and a Peck"... maybe I like them equally. Either way, she does fantastic with those as well as "Take Back Your Mink." (I'm sad that they left out "hollanderize" from the film...) She's absolutely MARVELOUS, not to mention hilarious, and my favorite part of the entire film.&lt;br /&gt;&lt;br /&gt;One of the best things about this movie is their lingo. It's a mixture of high class and street slang. Never do they use "It's", "I'll" or "That's." It's always "It is", "I will" and "That is." Overall, Guys &amp; Dolls is one of my favorite all time movies and musicals, and it's one that you should take time to watch every time it comes on. My only complaint? No "Marry The Man Today." Now THAT'S a good song.</t>
  </si>
  <si>
    <t>When I saw the trailers I just HAD to see the film. And when I had, I kinda had a feeling that felt like unsatisfied. It was a great movie, don't get me wrong, but I think the great parts where already in the trailers, if you catch my drift. It went very fast and it rolled on, so I was never bored, and I enjoyed watching it. The humor was absolutely great. My first contact with a sloth (..or something like it).</t>
  </si>
  <si>
    <t>In the ten years since Wildside aired, nothing has really come close to its quality in local production. This includes the two series of the enjoyable but overrated Underbelly, which have brought to life events in the recent criminal history of both Sydney and Melbourne. The miniseries Blue Murder (which also starred Tony Martin, but as someone on the other side of the law) may be the exception.&lt;br /&gt;&lt;br /&gt;Wildside is currently being repeated late at night on the ABC. Having not watched the show in quite a while, I'm still impressed by its uncompromising story lines and very human characters. The cast is excellent: Tony Martin as a detective haunted by the disappearance of his son, Rachael Blake (who later hooked up with Martin in real life) as a community worker struggling with alcoholism, and Alex Dimitriades as a young cop whose vice is gambling. Equally good support roles are provided by Aaron Pederson, Jessica Napier, Mary Coustas (yes, Effie herself), and a young Abbie Cornish.&lt;br /&gt;&lt;br /&gt;The ABC inexplicably released only the first three episodes on DVD a couple of years ago. The logic of this sort of marketing is beyond me, but I'm guessing it may have something to do with licensing disagreements with the original producers.&lt;br /&gt;&lt;br /&gt;A great series which has aged remarkably well. Here's hoping the ABC's DVD department gets its act together.&lt;br /&gt;&lt;br /&gt;(According to a moderator on an ABC message board, some sort of further DVD release is due in December 2009)</t>
  </si>
  <si>
    <t>I did not expect the performances of Gackt and Hyde to be as well done as they were, nor did I expect them to be cast in such an artistic well-developed movie with enough plot to keep you interested and enough diversity to make it original. This movie was an unexpected masterpiece for me, and I'll be on the lookout for the next movie like it. I especially like the fact that it is a vampire movie, but it wasn't a cheesy vampire flick, nor did it over embellish that fact. The characters all had human traits. The way it shows the growth of the characters was incredibly tasteful, and it makes you actually feel sorry for them throughout their lives. I give this movie two thumbs so far up. Definitely the best movie I have seen in the past five years.</t>
  </si>
  <si>
    <t>This is a top finnish film this year,although Tango Kabaree comes close.The Director Lampela made couple of years back another nice little film called Rakastin epÃ¤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t>
  </si>
  <si>
    <t>I just watched this movie on Showtime. Quite by accident actually. If I wouldn't have only had 6 hrs of sleep for the past two days then I wouldn't have came home early from work. If I hadn't came home early from work I wouldn't have seen this movie. I wouldn't have known what I was missing, but I would've missed a lot.&lt;br /&gt;&lt;br /&gt;That's the way this movie is. It's almost playing on the Kevin Bacon effect. That and causality (hence my verbiage above). Ever character is intertwined in some way or another. Action, reaction, interaction, non-interaction. This movie is just wonderful. I'm going to have to find a copy to buy.</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t>
  </si>
  <si>
    <t>For people interested in business and the corporate world, this show is simply the best of the best. As one of the former contestants of the show wrote in his blog about this innovative show: People in business finally had an audience. The whole idea is perfect; having a group of businesspeople competing against each other in business-related tasks, set in the best place in the world, New York City. Donald Trump is perfect as the boss, even though his ego is bigger than the whole universe times infinity. He also makes a lot of questionable decisions about whom to fire, which is one of the negatives about the show.&lt;br /&gt;&lt;br /&gt;Season 1: Great season overall, the best season of the "normal" ones. This season was the one that was most about actual business skills. Later on the series almost drowned in marketing related tasks with way too many product placements. Great and interesting contestants overall, with the most likable character ever in this series: Troy. I know I'm not the only person who suspect that the Trump World Tower-episode where he got fired was rigged to have Amy and Nick win this particular task.&lt;br /&gt;&lt;br /&gt;Season 2: Also a great season. The tasks were still pretty much OK, and it had many interesting contestants. Jen M was terrible and should never had made it to the final, IMO. Also, this season had the worst firing ever (Pamela).&lt;br /&gt;&lt;br /&gt;Season 3: Terrible. Actually, I liked the concept of book smarts vs. street smarts, but the cast was so utterly terrible (it turned out that Trump hated the cast as well) that the whole season was a total disaster. Best moments was the second episode (motel renovation), with PM Brian fired, a guy who added nothing but huge amounts of comedy value.&lt;br /&gt;&lt;br /&gt;Season 4: An excellent season, much because of the interesting and entertaining contestants this season (especially Randall, Alla, Marcus and the total disaster whose name was Toral). The "Take me out to the Boardroom" episode is one of the absolute classics of this show, ending with the well-remembered quadruple firing. Sadly, I think we got robbed for the Randall vs. Alla final. I think Trump was afraid that she could have won, and prevented that from happening.&lt;br /&gt;&lt;br /&gt;Season 5: A boring season with really no special things to it. Brent was just an embarrassment and obviously only there to create drama. The tasks were terrible overall (how has creating a jingle anything to do with business at all?). I guess the best man won, but personally I couldn't care less.&lt;br /&gt;&lt;br /&gt;Season 6: I can see why they wanted to try out L.A. as a new location for the show, but looking back it was a mistake. New York will always be the place for this. This season added so many new things, most of them terrible (like losing team having to sleep outside in tents, winning PM continues to be PM ,for example). The tasks were terrible and Trump also chose the wrong winner. James deserved it, no doubt.&lt;br /&gt;&lt;br /&gt;Season 7: Celebrity edition. Best season ever. Totally different rules (like the use of rolodexes), but all fun and entertainment. The biggest problem was that many of the contestants were not real celebrities at all, especially the women where everyone were unknown to me except for Omarosa, who is a total disgrace to everything she takes part in. This looked to be Gene Simmon's season, but after he made a complete fool of himself during the Kodak task , another man emerged from the shadows: Piers Morgan. Never has anyone dominated a season like he did. He crushed his opponents and also came across as a guy with a great sense of humor (although some uptight Americans (not all Americans, of course, don't take me wrong) sadly didn't have the social skills to understand it). WAY TO GO PIERS!!&lt;br /&gt;&lt;br /&gt;For fans of this i highly recommend the UK version starring Sir Alan Sugar as the boss. In fact, the British version is way better, and that says something since the American (and original) truly is a great show. One thing about the UK version is that the contestants normally tend to behave like decent human beings in the boardroom, unlike the constant yelling and rude behavior that takes place in the US version.</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t>
  </si>
  <si>
    <t>Having read Diamond's book, I was slightly disappointed in the series, but all in all, it is quite informative. Reading the other comments, it is comforting to know that the 'culture warriors' are hard at work, seeing 'attacks' on 'Western Civilization' under every rug.&lt;br /&gt;&lt;br /&gt;Is Diamond a little preachy ? Sure. Like a lot of academics, he sees his theory as the most important thing ever. He uses the phrase 'guns, germs, and steel' at seemingly every opportunity during the series. We get it, after about the first 10 minutes.&lt;br /&gt;&lt;br /&gt;Is Diamond a little simplistic (in the series) ? Sure. The part about the Spaniards in South America is particularly amusing, condensing some very long, complicated history down to 'smallpox, swords, and horses', wrapping up the whole conquest of South America in about 15 minutes. But the point remains valid - these things did in fact contribute (but not totally define) the reasons for the Spaniard's success against the established cultures.&lt;br /&gt;&lt;br /&gt;Is he preaching *against* Western Civilization in any way ? Nope. Not a word. Not to my ear. All he says is that luck played a large part in determining which cultures advanced more quickly, *not* that luck is the only reason.&lt;br /&gt;&lt;br /&gt;In the end, if you're looking for something that validates your own sense of superiority, then this series is not for you. But if you are interested in all of the factors than influence how societies succeed or fail, this series presents a useful interpretation of the historical evidence.</t>
  </si>
  <si>
    <t>This is a documentary that came out of the splendid work of a Canadian landscape photographer whose interest has long been in the ravages left on earth by the excavations or buildings of man. It begins with a vast factory complex crammed with people making a great variety of little things, parts of high-tech equipment presumably; it isn't really made very clear. The emphasis is on how big the place is and how many people are there and how they're herded around outside in little yellow jackets. The film also shows the photographer working on a tall structure to do a still of the array of these people outside the factory, and talking with his crew as he does so. This is a world of relentless industrialization. It's a relief at least to know these soulless images aren't going to be presented without a human voice, as is the case in Nikolaus Geyrhalter's gleefully cold documentary about the food industry, 'Our Daily Bread.' 'Manufactured Landscapes' contains images of people scavenging e-waste and a town (many towns, really) being wiped out by the biggest dam ever, with a single plangent trademark shot of a little girl in the rubble of her own neighborhood eating out of a bowl using a pair of chopsticks almost bigger than she is. Some of these scenes, the ones with miserably underpaid workers slaving in dangerous and toxic places, might have been shot memorably by the premier engagÃ© photographer SebastiÃ£o Salgado. But this photographer isn't as interested in seeing people up close. His orientation places him somewhere in between Salgado and the cold, neutral modern landscape photographs of Lewis Baltz.&lt;br /&gt;&lt;br /&gt;All this happens in China, of course, though there is earlier footage in black and white of the photographer working around a large shipbuilding site in Bangladesh. It is backed up by music in a New Age industrial style that is alternately soothing and oppressive. There are a good many stills of the photographer's work--or were some of them made by the film crew? It isn't made clear.&lt;br /&gt;&lt;br /&gt;Edward Burtynsky is the name of the photographer. We see people wandering through exhibitions of his beautiful work-- big dramatic prints of carefully composed view camera color images with a handsome glow. The irony is that Burtynsky makes such unique and glorious pictures of places that are essentially blighted, and to the ordinary eye are dispiriting and boring. He admits himself that he takes no political stand. When we are able to compare his images with those caught by the roaming eye of the film's cinematographer Peter Mettler, Burtynsky's work almost amounts to a kind of glorification, and hence falsification. But he is showing us places that, if we look closely, reveal their full dark story of ravage and neglect no matter how finely crafted the photographs of them may be.&lt;br /&gt;&lt;br /&gt;Logically, but not entirely fortunately, it is Burtynsky whose voice-overs narrate most of the film as it ranges over various sites. Burtynsky's "epiphanies" may have inspired his decades of fine work, but they amount to nothing but truisms about how we're changing the planet irreparably; are dependent on oil, which will run out; that China has come into the game of massive industrialization late, and so may burn out early with the depletion of fossil fuel. The interest of 'Manufactured Landscapes' would be much greater if there were perceptive new ideas to accompany it. The reasons for watching it are two: to see glimpses of Burtynsky's work and the raw materials, the spaces he visits and chronicles so beautifully; and to observe scenes from the vast, awesome, daunting, and rather horrifying industrialization of modern China.&lt;br /&gt;&lt;br /&gt;Because of the limitations of the narration, the idea of the title 'Manufactured Landscapes' feels insufficiently developed. It even seems a misnomer. New landscapes they are, but they are the byproduct of manufacturing rather than "manufactured." 'Landscapes of Waste' or 'Wasted Landscapes' might be better titles. There is much room left by this documentary for more intellectually searching work on film about this intriguing subject; and those who want to know more about Edward Burtynsky might do better to peruse his books or exhibitions.</t>
  </si>
  <si>
    <t>I liked Top Gun. It held my interest. Predictable plot, decent character development and story line. It is pretty similar to High Noon in that the town people appear weak and scared to stand up to a villain. This movie has some quality actors who really did not get a chance to share all of their talents. Also some of the actors did not receive credit for their roles. Denver Pyle was a good looking man in his younger days. John Dehner, Rod Taylor are outstanding in their roles. Sterling Hayden did the best that he could with poor material. It is hard to imagine him as a gunslinger. Laura, played by Karen Booth, was a nauseating character. She seemed flattered that two men may have been fighting over her. Ugh. Finally, How can people travel without luggage? Especially women.</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t>
  </si>
  <si>
    <t>This movie is light, funny, and beautifully filmed. The lightning is absolutely superb, and the colours convincingly remind Vermeer paintings.&lt;br /&gt;&lt;br /&gt;This is sentimental comedy at its best, way above US and French standards, and arguably better than English ones too. &lt;br /&gt;&lt;br /&gt;Every character is touching, and interpretation is close to perfection. Isabelle Blais is splendid, Sylvie Moreau is better than in the Catherine series, StÃ©phane Gagnon is charming, Emmanuel Bilodeau is great in that weird role of his, and GeneviÃ¨ve Laroche is the perfect best friend!&lt;br /&gt;&lt;br /&gt;I could go on for hours before finding any negative comment on this movie, so give it a chance, and add your own review.</t>
  </si>
  <si>
    <t>Down To Earth is the best movie!!! It is SO funny, and it's really sweet too. It has a good plot and it's unique. It isn't like those movies that are all the same with the similar story lines, and it's not all comedy and no story. This movie also has a very good ending.</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t>
  </si>
  <si>
    <t>First things first, the female lead is too gorgeous to be missed. Now actress Wang Zu Xian, the one who played Xiao Qian in the movie, is 42 years old and well aged. It's always good to review these glorious times when seeing old-school HongKong productions like this.&lt;br /&gt;&lt;br /&gt;The movie is one of the most influential titles made in 1980s. The art set decoration and other aesthetic facets are all mesmerizing. More fantastically the movie had a total black humorous undertone in it. It feels like a horror movie but ultimately it's not scaring, but only fun.&lt;br /&gt;&lt;br /&gt;I had the experience of translating the second script of "A Chinese Ghotst Story", and I thought that script was a decent write. However when I saw the movie, I firstly was disappointed in seeing the movie different from the script, like in a smaller scale and involving more comic roles. However, it turned out to be better executed in terms of being entertaining.&lt;br /&gt;&lt;br /&gt;If you have seen the Lord of the Rings, you will notice the similarities in this movie to LOTR. The climax is like a mirror of Miranda Otto fighting with the Ring Witch. It's definitely a laugh-out-loud. Bravo!</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t>
  </si>
  <si>
    <t>This is a good adaptation of Austen's novel. Good, but not brilliant.&lt;br /&gt;&lt;br /&gt;The cinematography is inventive, crossing at times the border to gimmickry, but it certainly avoids the trap of making this look like a boring TV soap in costumes, given that the entire story is dialogue-driven.&lt;br /&gt;&lt;br /&gt;The acting is competent. Ms Paltrow is aloof, as her character requires, but the required distance from the other characters is accompanied by a much less appropriate detachment from her own actions. In other words, she does not seem to care enough of the results of her match-making endeavours. Some of the supporting cast is guilty of over-acting - very much in the style that is appreciated on stage but out of place in motion pictures. Personally, I had problems accepting Alan Cumming as Mr Elton - to no fault of his own, except for having left such an impression as a gay trolley-dolly in "The High Life" that it is now difficult to accept him playing any serious part. Acting honours go to Toni Collette who manages to radiate warmth, and Jeremy Northam who pitches his character at just the right level.</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t>
  </si>
  <si>
    <t>I appreciated the photography, the textures, the colours and often, unlike one comment, the lighting. What was lacking for me was a coherent storyline.I found it often disjointed, badly edited and at times difficult to follow. My version was 110 minutes, IMDb shows one at 125m. Possibly the cuts and subtitles didn't help. I applaud any films that escape from the Hollywood mould but this left me disappointed. Miss Gillain was luminous and the performances were all fine, I just wanted a little more dialogue. If anyone would like to see another film that has some affinity with this one, try 'Hideous Kinky'with Kate Winslet.</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t>
  </si>
  <si>
    <t>There are many illnesses born in the mind of man which have been given life in modern times. Constant vigilance or accrued information in the realm of Pyschosis, have kept psychologists, counselors and psychiatrists busy with enough work to last them decades. Occasionally, some of these mental phenomenon are discover by those with no knowledge of their remedy or even of their existence. That is the premise of the film entitled " The Night Listner." It tells the story of a popular radio host called Gabriel Noon (Robin Williams) who spends his evenings enthralling his audiences with vivid stories about Gay lifestyles. Perhaps its because his show is losing it's authentic veneer which causes Noon to admit he is no longer himself. Feeling abandoned by both his lover Jess (Bobby Cannavale) and his and best friend (Joe Morton), he seeks shelter in his deepening despair and isolation. It is here, a mysterious voice in the night asks him for help. Noon needs to feel useful and reaches out to the desperate voice which belongs to a 14 year old boy called Peter (Rory Culkin). In reading the boy's harrowing manuscript which depicts the early life and sexual abuse at the hands of his brutal parents, Noon is captivated and wants to help. However, things are not what they seem and Noon soon finds himself en-wrapped in an elusive and bizarre tale torn right out of a medical nightmare. This movie is pure Robin Williams and were it not for Toni Collette who plays Donna D. Logand, Sandra Oh as Anna and John Cullum as pop, this might be comical. Instead, this may prove to be one of William's more serious performances. ***</t>
  </si>
  <si>
    <t>One of the very best Three Stooges shorts ever. A spooky house full of evil guys and "The Goon" challenge the Alert Detective Agency's best men. Shemp is in top form in the famous in-the-dark scene. Emil Sitka provides excellent support in his Mr. Goodrich role, as the target of a murder plot. Before it's over, Shemp's "trusty little shovel" is employed to great effect. This 16 minute gem moves about as fast as any Stooge's short and packs twice the wallop. Highly recommended.</t>
  </si>
  <si>
    <t>I love this movie because I grew up around harness racing. Pat Boone behind the sulky reminds me of my father who was drawn to the trotters because, unlike thoroughbred jockeys, men of normal height and weight can be drivers. &lt;br /&gt;&lt;br /&gt;Yes, the 1944 Home in Indiana is a better movie, but it's also a very different movie. April Love is light and easy to watch, a feel good movie. (Disappointing though that Pat Boone's religious/moral views prohibited him from ever kissing the girl! Quite a change from today's standard fare.) Home in Indiana with Walter Brennan (filmed in black and white with no hint that anyone will ever burst into song) captures the stress and struggle better thereby making the ultimate accomplishment more satisfying but it requires a bigger emotional investment.</t>
  </si>
  <si>
    <t>If the answer to this question is yes, then you should enjoy this excellent movie. I've just seen it a couple of hours ago here in Paris (where the action of the movie takes place)and I can still feel the huge trauma I received in the back of my eyes...What a visual shock ! I've never seen such a beautiful black&amp;white photo and such a drastic change in the way of doing animated movies. I strongly believe there will a before and after "Renaissance", similarly to what we saw with Pixar movies or the Akira and GhostInTheShell experiences. This is a real breakthrough in the small world of animated movies and I hope this french initiative (a small unknown french studio with a few young folks who had a dream named "Renaissance"...) will receive the success and recognition it deserves. Vive la France !</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t>
  </si>
  <si>
    <t>Jag Ã¤r nyfiken Â– Yellow is a lot of fun. Like at least one other reviewer, I was, on numerous occasions, laughing out loud. Yellow is energetic, playful, self-aware, explorative. Don't expect Bergman here. This movie is about a youth in the early- to mid-60s in Sweden and about the issues, read *contradictions*, that the nation and the world were facing. At times Yellow appears to be an earnest social-political documentary, with Lena, the main character, and others interviewing both common people and politicians (e.g. Olaf Palme at home). At other times, Yellow seems to parody this kind of documentary. All the while, Yellow acts as a personal documentary exploring Lena's life - her home life, her loves, her political views, her view of herself. She is a complete person Â– complex, flawed, contradictory, happy, sad, curious. And placed over all of this is the wonderful additional dimension of the director, SjÃ¶man, and his crew documenting themselves documenting Lena. It is this that, for me, really gives Yellow wings. Not only do they suddenly appear at some very funny times and in some funny ways, reminding the viewer that this is fiction and artifice, but their presence is itself another layer of the film; they are filming themselves filming themselves. I am reminded of a Bjork music video with this same quality Â– a music video about the making of a music video, ad infinitum, with each iteration getting weirder and more cartoonish. I think SjÃ¶man may have had something similar in mind. While "Jag Ã¤r nyfiken Â– Yellow" may not be everyone's cup of tea, it is certainly intelligent, witty, refreshing, ebullient, and authentic.</t>
  </si>
  <si>
    <t>This is a weird movie about an archaeologist studying the culture of the ancient Hohokam Indians. She takes a (really fake looking) mummy out of a burial cave and brings it home to study it. Well, pretty soon she starts acting weird and talking to this mummy. And shortly thereafter her son becomes possessed by the spirit of the mummy. Even stranger events take place as the spirit then tries to destroy the woman's family. This is actually REALLY BORING, overall, and it will make you fall asleep the first couple of times you try to watch it. But if you keep at it, you may just make it to the end. &lt;br /&gt;&lt;br /&gt;Ahah! What is the secret of the mummy? Is the mummy's spirit angry that it has been removed from the cave? You may not be able to ascertain what the spirit's motivation is, but if you like spooky shenanigans on a low-budget (and 70's hairstyles!) this will have a certain comforting appeal.&lt;br /&gt;&lt;br /&gt;The way I have described the story is much clearer than the jumbled, boring way the film lays the story out. Can a boring movie really be fascinating? Well...somehow this one achieves that. Maybe this is a good movie at heart but executed in a rather awkward way. I don't know. What I do know is that I enjoyed it quite a bit, despite its dullness.&lt;br /&gt;&lt;br /&gt;Fans of "Spider Baby" will be interested to know that a couple of music cues from that film are used in this one (including an instrumental version of the theme song).&lt;br /&gt;&lt;br /&gt;Featuring one frightening and fairly well-done sequence showing possessed boulders and rocks rolling around by themselves and eventually attacking some people in a camper. Other scenes in the movie are merely spooky or quirky; but this one scene is actually pretty scary.&lt;br /&gt;&lt;br /&gt;See this! It's weird and it's worth your time. You might even want one on your shelf.</t>
  </si>
  <si>
    <t>I just saw this episode this evening, on a recently-added presentation by one of our local independent channels, which now presents two episodes each weekday.&lt;br /&gt;&lt;br /&gt;As the gentleman opined in the other, previous comment here, I agree this may not have been one of the best programs of the series, but I find it entertaining nonetheless.&lt;br /&gt;&lt;br /&gt;My father was a friend of one of the principals (in my hometown, Cincinnati), for whom young Rod Serling had worked in the media there -- and I remember Dad telling how talented and creative he was remembered there. Overall "Twilight Zone" is certainly one of the true classics in television, and given its production during the height of the Cold War period, provides not only a view of this era in the country, but also (today) a nostalgic picture of production techniques, creative viewpoints and the actors of this era several decades ago.&lt;br /&gt;&lt;br /&gt;* Minor "spoiler."*&lt;br /&gt;&lt;br /&gt;This particular story depicts, as did other presentations in this series and elsewhere, a story where the locale is meant to provide a "surprise" ending. Sometimes the characters are on earth, from elsewhere, while the story at first implies at least one is an "Earthling." These usually contained the message (as here) of a situation prompted by the doomsday buttons having finally been pressed by the super powers during this Cold War period.&lt;br /&gt;&lt;br /&gt;Viewed today, stories like this one provide a nostalgic look at this worldly viewpoint 4-5 decades ago, and still provide some food-for-thought. -- as did this episode.&lt;br /&gt;&lt;br /&gt;While the dialog may not have stretched the considerable talents of the leads, it still presents a simple, important message, and a worthwhile 20-some minutes of entertainment and interest.</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t>
  </si>
  <si>
    <t>This is a deliriously colossal vulgar silly all star extravaganza revue of all the early talkie stars that Warner Bros could afford. ...and like most other rarely seen films actually made during the late 20s, an unforgettable opportunity to see and hear the genuine roaring twenties' exuberance and youthfulness put to song and dance. THE SHOW OF SHOWS is pretty gigantic. Vaudeville act after soliloquy after tap dance after acrobat after comedian after fan-dance after ukulele lunacy after Rin Tin Tin who introduces 'an oriental number'...(!)... and on and on it lumbers, grinning and squeaking away in fabulous gramophone quality Vitaphone sound. It is far too long, but among it's delirious delights are the awesome "Singin in the Bathtub" number created on a scale of which The QE2 architects would be proud...Beatrice Lillie lounging by a grand piano with some happiness boys amusingly warbling a witty ditty, Nick Lucas, and the never-ending grand finale in two color color...which is all set to the song LADY LUCK. . So keen are the tubby chorus line and leaping teenagers to en-ter-tain us that they almost kick themselves repeatedly in their own faces with glee and effort. Row after row of "Doll" characters hop past and some even emerge from the floor. I kid you not, there are even girls strapped to the crystal chandeliers, mummified with shiny gauze and chained up with pearl ropes, unable to move (for days, I imagine, during production) whilst this katzenjammer of toy-box athleticism twitch and spasm below to the Ukulele orchestra. Of course I loved it and had to watch this color finale over and over and then invite friends and family to the screen for weeks on end just to horrify and terrify them each separately and to roll about on the lounge in shrieking in delight at each and every exclamation of their startled reactions. And so should you...and rejoice that there was an era when this was created simply to entertain and thrill. It is all so demented.</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t>
  </si>
  <si>
    <t>A bit quirky and bordering bad taste; but intelligent enough to be worthy of watching. A wheelchair-bound young woman Jane Hatchard(Helena Bonham Carter)is teamed with a reluctant caregiver, Richard(Kenneth Branagh). Richard is an artist that daydreams of human flight. He builds an airplane in his garage and intends to fly it. He wants to resurrect his own troubled life by taking care of the independent, dying Jane, who suffers from an neurological disease that has all but left her speechless and very little motor skills. Wheelchair-bound and full of spirit, her last dying wish is to loose her virginity. She offers herself to Richard, who won't help her directly; but is willing to rob a bank in order to pay a gigolo to do the deed. I found this flick ambitious and humorous. Even in this role, Carter has a certain charisma and likability.</t>
  </si>
  <si>
    <t>Those individuals familiar with Asian cinema, as a whole, are aware that Japan is renowned, or notorious, for it's hyper-violent films and Korea is now garnering a reputation for viciously brutal films. Dog Bites Dog, while not necessarily getting as hyper-violent as the craziest Miike film, nor is it as unapologetically brutal as some Koreas more ambitious efforts, it is a perfect in between with its own brand of brutality all it's own. The greatest strength this film has though, like the greatest of the Japanese or Korean efforts, is that the brutality, rather than detracting from the film, actually develops the characters, if not, pushing the story forward. The two main characters are both incredibly vicious individuals with their own motivations and emotional underpinning for being as such. Sam Lee's character, for instance, is on the edge from the very start and slowly and surely, amidst various encounters with Chang's character, it is revealed why he is. Without spoiling this part of the story too much, it involves the morally ambiguous nature of his father. Chang's character, on the other hand, has his most primal instincts honed to, if not perfection, brutal efficiency. Surprisingly, Chang's story arch, while not necessarily revealing a more human side, actually reveals a side to our animal nature which many forget about which is the natural ability to recognize a fellow broken animal (and no I am not talking about Sam Lee, rather Pei Pei's garbage dump girl character). Ultimately however, for the first 80 minutes or so, it is a, more or less, straight forward cat and mouse, or Dog chase Dog, film in which every encounter ends in at least one death (seriously, once Sam Lee and Chang Square off, some one will die) and the fun part of movie is you never know who hands will commit the act. Which brings us to the film's one weakness. Unforunatley to delve into it would be yet another spoiler but, to put it simply, it is guilty of pushing one of the main points of the film since, rather then letting the point be made as is 80 minutes into the film, the film goes on for another 20 minutes or so to further emphasize it. Don't get me wrong, if transitioned better from the 80 minute mark to the climax and if the final act wasn't filled with sweet music (in fact if it, like the majority of the film, kept the music to the barest minimum and let the disturbing sound effects do their job), it still could have worked and not detract from the film. As it is though, despite the third act having the most vicious and bloody of the encounters, the way it was handled made it feel tacked on, and almost, insults the viewers intelligence since it felt it had to go this far to get it across. Nevertheless, it is still a breath of fresh air from Hong Kong cinema since even the most bloody of the martial arts films never reaches the level of viciousness and brutality while keeping the the character archs in tact.</t>
  </si>
  <si>
    <t>I found this family film to be pleasant and enjoyable even though I am not a child. It is based on the concept of a high school girl, Susan (Elisha Cuthbert) discovering that the elevator in her upper class apartment building becomes a time machine when a key on a key chain she got from a blind scientist is turned in the elevator lock. She learns how to control the machine (with some uncertainty about time of day).&lt;br /&gt;&lt;br /&gt;The film is not a work of serious science fiction. You have to ignore the usual instability paradox associated with altering the past through time travel, i.e, the past is changed to prevent the 1881 Walker family from becoming poor, but the change means the family never got into financial trouble, so Victoria wouldn't have told Susan about the financial problems her mother had, which means that Susan shouldn't have had a reason to change the past in the first place! But other than that, there are some nice touches in the story, such as the old elevator panel, found in the apartment of the woman who secretly invented and installed the time machine, not having a space for the lock that activates the time machine feature. As in many stories for children, we need to also suppose that a child will not share startling information about a time travel device with a parent or other adult but instead hide the time traveler.&lt;br /&gt;&lt;br /&gt;It also requires disregarding some poorly staged scenes and uninspired performances by some of the adult actors. (The child actors (Elisha Cuthbert, Gabrielle Boni, and Matthew Harbour) all were very convincing in their parts.) In one scene in the 1300s native Americans notice Susan observing and photographing them. But they don't register surprise in the sudden appearance of this blond, white skinned girl in peculiar dress. Their response is to simply stop what they are doing and to walk calmly towards Susan. In the same scene an Indian mother is carrying what is supposed to be a baby but is so obviously a doll (its white skinned and its head flops around).&lt;br /&gt;&lt;br /&gt;Timothy Busfield, the award winning actor who originally came to fame in TV's old "Thirty Something," gives a somewhat uninteresting, sometimes listless, performance. In the other extreme Michel Perron hams it up as the Italian building superintendent (janitor), as does Richard Jutras in his role as a nosy neighbor. (The neighbor's name is Edward Ormondroyd, which is the name of the author of the novel the film is based on.) I suspect that these problems may be the fault either of the director or possible of a low budget.&lt;br /&gt;&lt;br /&gt;Despite these flaws, I recommend the movie for kids. In addition to the interesting story, it also has some educational value, in that it points out how much both technology and social norms have changed in little more that 100 years.</t>
  </si>
  <si>
    <t>I saw this movie in the theater when it came out. I grew up in Scottsdale and I went to Arizona State and really enjoyed seeing locations where I spent so much time. I remember at the time thinking that Barbara's venture into more of a rock sound (actually R and B-to my ears) was a successful one. I was never a fan of Kris's singing until his last effort for New West. As a songwriter and an actor, though, he has serious chops, IMHO. I think it is a fine romance. I like it better than the Judy Garland version and never saw Selznick's Janet Gaynor original. &lt;br /&gt;&lt;br /&gt;I do believe that they made some changes in this long-awaited DVD release. Among other things, I recall the helicopter shot which reveals a packed Sun Devil Stadium being longer and more dramatic. I wish they had done a better job writing music for Kris or God forbid, put some of his original songs in there. &lt;br /&gt;&lt;br /&gt;Along those lines I have some information from a primary source that says that the music was a problem for Kris and Barbara. While doing interviews for my own new music documentary, Rocking the Boat: A Musical Conversation and Journey, I interviewed Stephen Bruton, a fine singer/songwriter/guitarist with close professional and personal ties to Kris, Bonnie Raitt, and Delbert McClinton, among many others. Stephen was in "Speedway," the John Norman character's band. Kris was having a real hard time turning what was essentially a pop score into something that could pass for rock. Stephen was and is Kris's friend and long time band member. There was tension on the set and at one point the band was barking at Kris in Barbara's presence. She remarked to the effect that the band shouldn't talk to him like that. Kris came right back to the effect that they were his friends and they WERE rock and roll! In the end, Barbara came around and decided to use Kris's band's live performances in the movie and specifically sited Stephen's role in making things work. I gained even greater respect for her as an artist upon hearing this story. Much is made of her as a diva. What she is is a pro. And I am not gay. Not that there is anything wrong with that.</t>
  </si>
  <si>
    <t>Penny Princess finds American working girl Yolande Donlon the inheritor of a small kingdom that lies in that triangle where France, Italy, and Switzerland meet called Lampidorra. It seems as though the Lampidorrans owe bills all over Europe and the main occupation of the country is smuggling due to its geography. An American multi-millionaire buys the place, but dies before he can take title. His nearest heir is Donlan.&lt;br /&gt;&lt;br /&gt;But of course the estate has to go through probate in America and what are the Lampidorrans to do? Especially since Donlan who has now become a princess has forbade smuggling.&lt;br /&gt;&lt;br /&gt;Enter Dirk Bogarde who is on a trip to Switzerland to learn about the cheese industry. It seems as though the Lampidorrans have a kind of cheese that they playfully refer to as Schmeeze. With a few bumps in the road, Schmeeze solves all the problems both financial, geopolitical, and romantic between Donlan and Bogarde.&lt;br /&gt;&lt;br /&gt;How does Schmeeze work, well that's the gimmick to the whole film. But here's a hint. In Lover Come Back Jack Kruschen might just have gotten a hold of the secret of Schmeeze when he was busy inventing VIP for Rock Hudson and his advertising agency.&lt;br /&gt;&lt;br /&gt;Anyway Penny Princess is a delightful blend of British farce and romantic comedy. Yolande Donlon once again plays a role that Marilyn Monroe would have been cast in if the film had been made this side of the pond. Dirk Bogarde was well cast in the part which was at the beginning of his career as a romantic heart throb, way before anyone but him suspected he had the acting chops he had.&lt;br /&gt;&lt;br /&gt;This film was sadly shown at three o'clock in the morning on TCM. But at least I found a reason to be grateful for insomnia.</t>
  </si>
  <si>
    <t>The first hour or so of the movie was mostly boring to say the least. However it improved afterwards as the Valentine Party commenced. Apart from the twist as to the identity of the killer in the very end, the hot bath murder scene was one of the few relatively memorable aspects of this movie. The scene at the garden with Kate was well shot and so was the very last scene (the 'twist'). In those scenes, there was some genuine suspense and thrills and the hot bath murder scene had a nasty (the way slashers should be) edge to it. The earlier murders are frustratingly devoid of gore.</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t>
  </si>
  <si>
    <t>&lt;br /&gt;&lt;br /&gt;Charlie Kauffman has made weird metaphysical angst popular, but this canadian gem makes it hilarious. &lt;br /&gt;&lt;br /&gt;Like most weird films the less said about plot the better but let's set the scene, two friends Anthony and Dave have been together since childhood, they can't cope with the world and eventually this means they no longer have to. But that is where even more problems begin.&lt;br /&gt;&lt;br /&gt;I loved this film, it made me smile long after the final credits and that is a rare experience with so many mass produced pieces of "nothing" out there.&lt;br /&gt;&lt;br /&gt;Don't miss this.&lt;br /&gt;&lt;br /&gt;</t>
  </si>
  <si>
    <t>In any number of films, you can find Nicholas Cage as a strong, silent hero, Dennis Hopper as a homicidal maniac, Lara Flynn Boyle as a vamp/tramp, and the late, lamented J.T. Walsh as the heavy. These are the types of roles these four can play in their sleep, and they have done so often enough that to see them playing them again borders on cliche. What a relief, therefore, that John Dahl, a master at getting a lot of mood out of a little action, directed this nuanced noirish thriller. Hopper manages to keep from going over the top, Cage shows a little more depth than his usually-superficial action heroes, Boyle is by turns sultry, innocent, and scheming, and one gets a sense of the hard iron of the soul that is central to his character, Wayne. Dahl's direction gives a sense of the emptiness of the Big Sky country where the story takes place while also being intimate enough to show how a wrinkled brow can indicate a radical change of plot in store. The plot twists are top-notch, and one of the other great twists in this movie is that some of the supporting characters actually act as if they have brains. It isn't often that minor characters like deputy sheriffs have more brains than their headlining superiors. But with a director as smart as Dahl, you shouldn't be surprised by the intelligence of anything connected with this film. An excellent movie.</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t>
  </si>
  <si>
    <t>Thsi is one great movie. probably the best movie i have ever seen. I Watch it over and over again. I must give it 10/10 stars because like i said this is probably the best movie i have ever seen. This Movie +Popcorn+Coke= Best mix you can imagine. If you want to watch some movie then i clearly recommend this one. First i sawed it i liked it so i buy-ed it and now i own it and watch it probably every day. my sons like it and think that this is the best movie ever seen. This movie is about Guy In Fantasy World. i don't want to spoil all the movie so you can enjoy it after you read my text. Lovely Movie Lovely Characters, Lovely Story, And Just great stuff. a must watch movie. hope you enjoyed my comment Cya&lt;br /&gt;&lt;br /&gt;Jim Make</t>
  </si>
  <si>
    <t>Leave it to Braik to put on a good show. Finally he and Zorak are living their own lives outside of Spac Ghost Coast To Coast. I have to say that I love both of these shows a whole lot. They are completely what started Adult Swim. Brak made it big with an album that came out in the year 2000. It may not have been platinum, but his show was really popular to tons of people out there that love Adult Swims shows. I have to say that out of all the Adult Swim shows with no plot, this has to be the one with the most none plot ever made. That is why I like it so much, it is just such a classic in the Adult Swim history. I believe this is just such a great show, if you don't like it. Hey there were tons who hated it and tons who loved it.</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t>
  </si>
  <si>
    <t>This is the best series of its type I've seen all year. I can't help thinking it's just my luck - a series I love gets 6 episodes (and more next year) and the constant stream of cookie-cutter cop shows get never ending episodes.&lt;br /&gt;&lt;br /&gt;I think the reasons New Tricks succeeds are many. The scripts are good, and the mix of characters superb, The acting is top flight, and the blend of comedy and drama works a treat. The stories aren't all that memorable, but that's not the reason I watch shows like this one. &lt;br /&gt;&lt;br /&gt;The theme song is a favourite, and we were disappointed to find it isn't available in any published edition. Great stuff, BBC- a triumph of sense over sex-appeal (aside from the young constable nobody's there as eye-lolly, and even if he IS, he can still act!).</t>
  </si>
  <si>
    <t>There are movies, and there are films. Movies are more often than not merely cinematic "candy," whereas films are true works of art. Fraulein Doktor is certainly well-placed in the latter. As most viewers, I was highly impressed with the battle scenes, but the poignancy of the portrayal of the central character is what I consider to be the most sterling quality of the film. Having done everything possible to serve her country as a true daughter of Deutschland, all the while in the throes of morphine addiction, die Fraulein is treated very shabbily by the German high command despite all of her efforts. The scene in which the Doktor is being conveyed in the rear seat of a Mercedes Benz command auto, alone, desolate, and sobbing is perhaps one of the saddest yet truest depictions of a "spy's" lot in life. Only the emotional pain presented by Richard Burton in the Spy Who Came in from the Cold comes close. Fraulein Doktor is a far deeper film than one may realize upon a singular viewing. I only wish that its producers would see fit to release it on DVD so that those who have never experienced it can, and those who have seen it can again (perhaps again and again)enjoy this exceptional motion picture.</t>
  </si>
  <si>
    <t>Very good drama although it appeared to have a few blank areas leaving the viewers to fill in the action for themselves. I can imagine life being this way for someone who can neither read nor write. This film simply smacked of the real world: the wife who is suddenly the sole supporter, the live-in relatives and their quarrels, the troubled child who gets knocked up and then, typically, drops out of school, a jackass husband who takes the nest egg and buys beer with it. 2 thumbs up.</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t>
  </si>
  <si>
    <t>I just purchased and viewed the DVD of this film. The DVD transfer is from last year, 2001. This 1988 film is really a great little film. Overlooked by most people. I saw it in the theater in 1988 and have loved it ever since. I love the opening shot of Pittsburgh (not Baltimore, as another user commented). Makes Pittsburgh look like one of the most beautiful cities in the world! And I must say, the tour of Pitts on the garbage truck with Nicky is a very scenic, interesting one! Tom Hulce, as everyone else has said, gives a remarkable, wonderful performance. The DVD is a good transfer, with no extras, but a widescreen format. I recommend it to those who love the movie.</t>
  </si>
  <si>
    <t>When I started to watch this movie on VH-1 I cringed. The MTV movies were all bad so I wasnt expecting much. But this movie was really good. I liked it a lot. And it even had a twist at the end. See this movie because it shows that Made For TV movies that are good exist.</t>
  </si>
  <si>
    <t>CitizenX(1995) is the developing world's answer to Silence of the Lambs. Where `Silence' terrorized our peace of mind, `Citizen' exhausts and saddens us instead. This dramatization of the Chikatilo case translates rather well, thanks to a Westernized friendship between two Rostov cops who become equals.&lt;br /&gt;&lt;br /&gt;CitizenX may also argue against(!) the death penalty far better than Kevin Spacey's The Life of David Gayle(2002).&lt;br /&gt;&lt;br /&gt;Humans are Machiavellian mammals, under which lie limbic brains (lizard-logic). Why did two kids, who knew better, stone to death a toddler they kidnapped? Why do bloodthirsty women yell `li-lilililililii' at acts of OBSCENE terrorism? -My own term for this is `limbic domination', the lizard-logic urge to dominate an `enemy'. If you have the words `enemy'/`vengeance' in your vocabulary, you're easily capable of `limbic domination'.&lt;br /&gt;&lt;br /&gt;In WWII-devastated 1980s Rostov (located at the mouth of the Don river near the Black Sea), nothing suppressed Andrei Chikatilo's urge for `limbic domination' from overpowering his layers of civilization. Chikatilo(Jeffrey DeMunn)'s easy victims were paupers, usually children, who rode the interurban train for fun, since they couldn't afford anything else.&lt;br /&gt;&lt;br /&gt;CitizenX reminds us that the denials of a rampant Soviet bureaucracy cost the lives of 52 such `lambs'. Rostov's serial killer roamed free for almost 7 years AFTER the police arrested and let him go.&lt;br /&gt;&lt;br /&gt;The politicization of crimefighting is harmful to police forces everywhere. Although policing routinely suffers from corruption all over the world, in the west, vote-grabbing by politicians can set up chronic inter-agency rivalries, stymieing a more coordinated response to crime. In the Soviet Union of CitizenX, however, Viktor Burakov(Stephen Rea)'s Killer Department was suffering from a repressive bureaucracy.&lt;br /&gt;&lt;br /&gt;Geoffrey DeMunn plays the psychosexually inadequate Chikatilo with faultless but understated authority--to the point of complete obscurity. In real life, too, Chikatilo had a lifetime's experience blending in and evading capture.&lt;br /&gt;&lt;br /&gt;His pursuer, on the other hand, sticks out as a strange bird, given to unheralded, naive outbursts. Perhaps by design, Stephen Rea gives a very strange performance as forensics chief Burakov. Rea's Russian accent is impenetrable; and his Burakov is humourless and sullen, at odds with everyone.&lt;br /&gt;&lt;br /&gt;So it's Donald Sutherland who walks away with the picture. Sutherland's Col.Fetisov, Burakov's boss, and at first his only supporter, is an overly restrained, patient Militiaman whose dignified carriage bears testimony to decades of bureaucratic machinations. His reawakening as a logic-driven yet still passionate cop becomes the film's cornerstone idealism.&lt;br /&gt;&lt;br /&gt;Joss Ackland does another turn as a vicious apparatchik, Secretary of Communist Ideology Bondarchuk, overseeing the investigation. Naturally, he quashed the arrest of the most likely suspect, a Communist, in 1984, a man carrying rope and a knife in his bag, supposedly going home: Andrei Chikatilo.&lt;br /&gt;&lt;br /&gt;Soon, he replaced Burakov with another Moscow apparatchik, Detective Gorbunov(John Wood), insisting that the investigation now focus on `known homosexuals'. The funniest scene of this sad, sad film comes during Bondarchuk's &amp; Gorbunov's institutionalized harassment: one stupid cop earnestly reports, `As I suspected, comrade, it's fornication. I've made some drawings'--cue howling laughter.&lt;br /&gt;&lt;br /&gt;5yrs after the bodies began piling up, in 1987, the police finally tried soliciting criminal profiles. The only cooperating Soviet psychiatrist was Dr Aleksandr Bukhanovsky(Max Von Sydow), who termed the UNSUB `CitizenX'. He later also observed to Fetisov &amp; Burakov that `...together you make a wonderful person'. We concur.&lt;br /&gt;&lt;br /&gt;The drawn-out pace, spread over a decade, perfectly captures the institutional inertia of Glasnost--`openness'--that wasn't. The contrast with Perestroika--`restructuring'--couldn't've been greater for the case. Although Chikatilo was still prowling railway stations, police plans were about to bear fruit.&lt;br /&gt;&lt;br /&gt;In 1990, Col.Fetisov was expeditiously promoted to General. His nemesis Bondarchuk disappeared off the scene, allowing the investigation to finally proceed without political interference. Staff, communications, publicity--suddenly all were available. In just one night of telephoning around, Fetisov got his depressed forensics chief access to the FBI's Serial Murder Task Force at Quantico, where, Fetisov discovered, staff are regularly rotated off serial murder cases to stave off just such psychological damage to investigators.&lt;br /&gt;&lt;br /&gt;Fetisov advises his newly promoted forensics chief, now `Colonel' Burakov, of all these changes in an avalanche of confession that becomes the movie's powerhouse watershed scene. Fetisov's is the most tender apology I've ever seen on film: `Privately, I offer my deepest apologies to you and your wife. I hope that someday you can forgive me my ignorance', he almost whispers.&lt;br /&gt;&lt;br /&gt;A HBO production, CitizenX is a film of the highest caliber. Not only do the exteriors look authentically bleak (shot exclusively in the most run-down parts of otherwise spectacular Budapest), but Randy Edelman's soaring soundtrack is entirely overwhelming--and frequently our only respite from the bleak brutality. Those who speak Hungarian will recognize the many Hungarian accents and credits.&lt;br /&gt;&lt;br /&gt;Chikatilo's actual murders are depicted as bleak, aberrant behaviour born of character flaws and ignorance in an equally bleak world. This makes the murders seem not-entirely-out-of-place--but of course they were. As President Kennedy reminded us, `we all cherish the futures of our children'.&lt;br /&gt;&lt;br /&gt;CitizenX communicates perfectly that killing is far more grisly and obscene than any vengeance fantasy might imply. Serial rapists rape to dominate; serial killers kill to dominate. So do some soldiers. Such `limbic dominators' make poor humans.&lt;br /&gt;&lt;br /&gt;WARNING-SPOILER:----------------------------------------------- The real Andrei Chikatilo WAS the world's most prolific known serial killer. Convicted, he was executed in 1992 in the manner of all Soviet Union death sentences: one shot, in the back of the head. Foolishly, such methods destroy any possibility of studying a deviant brain after death.&lt;br /&gt;&lt;br /&gt;Conclusion:------------------------------------------------------------ The best outcome is always the prevention of killings, not their prosecution. Executions merely guarantee society's failure to learn from the complex reality of victims' deaths when we dispatch even anecdotal evidence of HOW/WHY they died. Nor do killers learn regret if they're dead.&lt;br /&gt;&lt;br /&gt;Vengeance doesn't unkill victims. Baying for the killer's blood constitutes nothing better than counter-domination--once it's too late.&lt;br /&gt;&lt;br /&gt;Vengeance on behalf of the grieving isn't justice for the deceased--it's appeasement of the living.(10/10)</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lt;br /&gt;&lt;br /&gt;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lt;br /&gt;&lt;br /&gt;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lt;br /&gt;&lt;br /&gt;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t>
  </si>
  <si>
    <t>The final season of Roseanne was a roller coaster ride of crazy. This final episode does just what a previous comment says, it tells us that as much as we might have thought we knew the characters we did not. Roseanne reaches back to season one, and tells us that this show has been her rendition of her life. She says in this final episode that she changed events and people as she sees fit. Scott was not really with Leon, but he existed. Mark and David married opposite wives in real life, and Dan died when she made him live. As events happened in her life, she changed them in her writing. Don't we all wish we could do that. Don't we all have a moment in time that we wish we could just use an eraser and change to our liking. This is what she did with the entire episode. And to another comment I would say that I don't feel cheated, the family was real in my mind, she just changed the way that events happened in their lives. An A+ ending to an A+ show!!!!</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t>
  </si>
  <si>
    <t>I was deeply moved by this movie in many respects. First of all, I just want to say that Clara Lago was the most precious little thing! Such a pretty little girl. Her acting was superb as well. True to life and very human. Though I don't like the part where she had to smoke; I hope it was only a fake prop. Either way, she was absolutely wonderful and the story was so moving. I found myself immersed in the story and her character.&lt;br /&gt;&lt;br /&gt;It's quite interesting how I came to discover this movie actually. I was walking in blockbuster and I just happened to notice her pretty smile on the cover as I was walking by. Luckily I glanced in the downward direction that this movie was in! I thought to myself, 'Awe, look at her!' So I picked it up and saw that this movie was described as such wonderful things as "A Little Gem." I read the plot on the back and then thought that, well, maybe I'd look it up on IMDb first and then come back and rent it at a later time. I'm glad I didn't, because I certainly would have been missing out. After searching for a movie with my friend, I knew that I would end up regretting not renting this film, so I went back to the spot in which I originally found it and snapped it up.&lt;br /&gt;&lt;br /&gt;It had been on my dresser for a week, since school started for me this week and I really hadn't any time to watch it, but tonight was the perfect opportunity. I popped it in and was glued to the beautiful cinematography, delightful score and moving plot from beginning to end. I was so captivated and must say, some parts nearly moved me to tears.&lt;br /&gt;&lt;br /&gt;I would also like to make a special mention for the young boy in this film, Juan Jose Ballesta. He was remarkable. Also the actor who played Carol's father, who's name is unfortunately not listed on the site. His voice was just so loving and gentle that I could really sense his love for Carol. Even though his appearance is not prominent, I really felt his character's presence.&lt;br /&gt;&lt;br /&gt;This is truly a wonderful movie. If you are a person who is moved by light, but emotional films, then this is definitely one for you.</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t>
  </si>
  <si>
    <t>A new side to the story of Victoria and Albert is brought to life by director Jean-Marc Valle. Most people's cursory thoughts of Queen Victoria is that of woman who reigned for several decades and lived her life in mourning. Emily Blunt is more than capable in the title role as she gives audiences a different perspective. She portrays Victoria in her youth, ascension to the throne, and early years. Blunt's Victoria both fresh and restrained throughout the film. Her strongest scenes are with Albert (Rupert Friend) and Lord Melbourne (Paul Bettany). All the actors acquit themselves well including Miranda Richardson in what could of been a throw-away role.&lt;br /&gt;&lt;br /&gt;Though this is not a story of dramatic arcs and histrionic "acting" moments, the story is still interesting enough to make it worth viewing. There are a few historical liberties that has been taken by the screen writing, the film tries to stay true to the relationship between Victoria and Albert and of the social and royal structure of the time period. The set design and costumes are outstanding.&lt;br /&gt;&lt;br /&gt;This film will be most appreciated by those drawn to history, period dramas, and of Blunt and the other actors. Heartily recommend.&lt;br /&gt;&lt;br /&gt;Grade: A</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t>
  </si>
  <si>
    <t>I love this movie, but the music at all the alumni gatherings is just stupid.&lt;br /&gt;&lt;br /&gt;The fateful game took place in 1972. That means that the protagonists graduated in 1972. But almost all of the music played at the dances etc. is from the 1950s and very early 1960s.&lt;br /&gt;&lt;br /&gt;Having just attended my 30th high school reunion, I can assure you that the last music to be played at a reunion or dance of former high school people is their parents' music.&lt;br /&gt;&lt;br /&gt;I understand the difficulty of finding relevant 1970s music -- we all know what a desolate time it was musically. But it wasn't completely bereft, and the producers of the film should have taken more care. I found those dance scenes very jarring to my otherwise willing suspension of disbelief in the rest of the film.&lt;br /&gt;&lt;br /&gt;This was a bad director and/or producer decision.</t>
  </si>
  <si>
    <t>A mock documentary about a pair of Canadian producers, Bobby Myers (Matthew Modine) and Paul Linder (Saul Rubinek), trying to make their first film in the late 1970s. Hollywood North is the comic tale of their struggle to pull everything together, despite a number of conflicting threads.&lt;br /&gt;&lt;br /&gt;Hollywood North works as a film in a way very similar to why This Is Spinal Tap (1984) works so well. Namely, although exaggerated in some ways, it is very close to the truth, and the truth consists of "behind the scenes" facts that are very different than the public face of the industry. It isn't easy to make a film, and it must have been especially difficult in Canada in the late 1970s. Films involve tens, if not hundreds, of people. Many have incompatible desires, motivations and personalities. Especially crucial are the financiers and the on-screen talent, as if either drops out or becomes undependable at any stage while the film is in production, it could jeopardize the whole affair, either necessitating extensive reshoots or abandoning the film altogether.&lt;br /&gt;&lt;br /&gt;So it's not surprising that Hollywood North focuses on those kinds of relationships. The result is an excellent film that is both hilarious and tragic at the same time. The script is flawless and the performances are top notch. This is a must-see for any budding filmmaker and anyone with a serious interest in the craft of film-making. It should also be more than entertaining for any viewer with a modicum of intelligence and a sense of humor.&lt;br /&gt;&lt;br /&gt;A 10 out of 10 from me.</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t>
  </si>
  <si>
    <t>This was a top-notch movie with a top-notch cast. Danny Glover, Tony Danza, Joseph Gordon-Levitt, and especially Christopher Lloyed are well-cast in this charming movie about real-life angels helping the Angels baseball team. You never know, it could happen. I loved Lloyd's role in it. He was hilarious. The story is about turning your life around, as the kid's belief in Angels helped turn around angry, hardened, and embittered manager Glover see the best in people. The movie was well made and also about seeing the best in people and reaching your dreams. It was funny, charming, touching, and sad, all very nicely done. You will like (or love) it. I guarantee.&lt;br /&gt;&lt;br /&gt;*** out of ****</t>
  </si>
  <si>
    <t>In his directorial debut, Denzel Washington takes a true story that also happens to be a very difficult story and brings it to the screen with an honesty that we have come to expect from Washington's acting efforts, but now we see this touch as a director.&lt;br /&gt;&lt;br /&gt;Recently we have seen some of the disastrous results of kids who have fallen through the cracks of public protection. This story tells of a nightmare existence that leaves terrible scars but suggests the triumph of the human spirit in the end.&lt;br /&gt;&lt;br /&gt;We can nit pick on some first effort problems with too many close ups and not the best of editing these scenes but the simplicity of other scenes that project such power cannot be understated.&lt;br /&gt;&lt;br /&gt;If the academy overlooks this film it will be travesty. This film pulls no punches and goes to the cold hard facts of the story with a purity that usually doesn't transcend from a novel to the screen. This , of course , is a tribute to the Director.&lt;br /&gt;&lt;br /&gt;This is a dandy so go see it and tell your friends to go see it too!</t>
  </si>
  <si>
    <t>An excellent movie about two cops loving the same woman. One of the cop (PÃ©rier) killed her, but all the evidences seems to incriminate the other (Montand). The unlucky Montand doesnt know who is the other lover that could have killed her, and PÃ©rier doesnt know either that Montand had an affair with the girl. Montand must absolutely find the killer...and what a great ending! Highly recommended.</t>
  </si>
  <si>
    <t>I heard a few friends one day saying that "Scarface sucks... some idiot tried to make another Godfather set in the early 80s." Now, I usualy listen to idiots/watch CNN so I decided I'd stay away from it. Then my mate handed me the DVD and said "This is #1 with the pelicangs", confused I tried it. This IS THE BEST FILM EVER MADE. It's more realistic than all this crap about racing stolen cars that are too expensive for someone in that area could afford (*cough2Fast2Furiouscough*) There is some humor though... i.e. the Pelicangs and the light 80s music. Still, whats better than Al Pacino wielding an m203? I give this a ***** out of ****, perfect for fans of Al or GTA:Vice City.</t>
  </si>
  <si>
    <t>This is a small film , few characters ,theatrical.And yet it says something about Ireland that you won't find elsewhere.This film IS IRELAND. In all it's grubiness, it's sadness,it's self-delusion.The Boys , Master Doyle , SP O'Donell, The Cannon , Senator Doogan's daughter , Gar and above all Madge.I know them.I'm in the pub with them or kneeling to pray with them. They are our sad history and they are our present.</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Â– also being a master of creating disguises Â–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t>
  </si>
  <si>
    <t>Finally got to see this classic TV movie on an unofficial disc recorded from an old VHS, it is a classic piece of horror. Its a pity more of this neglected corner of horror in terms of official releases on DVD and VHS ... the TV horror movie. Recommended for all fans of the 70's TV movie much like trilogy of terror. Those interested should get the book on the subject by David Deal - Television Fright Films of the 70's. Email me for a chance to see it.....its fabulous to see it again.&lt;br /&gt;&lt;br /&gt;It does have it problems like many TV movies they have to be rather inventive in the effects dept and even at 70 mins it can seem to drag possibly we are all used to more modern editing but still great stuff and far better than many theatrical frights released today.</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t>
  </si>
  <si>
    <t>Someones at the Door. OHHH, How I miss this show so bad.. but we are lucky to now have "Invasion". Thank You, Shawn Cassidy. American Gothic, had it all.If I had to pick one thing that I liked best about the show, it has to be its "not predictable plot-lines". Favorite actor was Lucas Black.. I adore that southern accent. I bought the DVD asap, and my kids are fans too. There is some hot n steamy scenes. Some Devilish ones too. So, if kiddos will be watching you may want to edit(fastforward/skip). It has humour, on a Joss Wheedon level, which so many shows lack. Adult wit and adult situation, that are handled with finese. The DVD has some extras, but I wish it has many more. If you want to get thrilled and enjoy a great show, come watch "American Gothic"!</t>
  </si>
  <si>
    <t>Wow! A Danish movie with this kind of content? I mean, the actors, the story, the pictures, the efx - everything was where it should be. &lt;br /&gt;&lt;br /&gt;And a Danish EFX house producing those VFX - Wow! This is like the 2nd or 3rd time a Danish FX has produces visual effects in that quality.&lt;br /&gt;&lt;br /&gt;*SPOILER AHEAD* The twist with the ghostly children in the submarine was quite good, but generally I did not feel the big chill which I would expect from a ghost-movie. *END OF SPOILER*&lt;br /&gt;&lt;br /&gt;But anyway, this is a Danish movie which I as a Dane can be proud of.&lt;br /&gt;&lt;br /&gt;The only "bad" about this, is that it wasn't a Danish director, but a Swedish...</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t>
  </si>
  <si>
    <t>jim carrey can do anything. i thought this was going to be some dumb childish movie, and it TOTALLY was not. it was so incredibly funny for EVERYONE, adults &amp; kids. i saw it once cause it was almost out of theatres, and now it's FINALLY coming out on DVD this tuesday and i'm way to excited, as you can see. you should definitely see it if you haven't already, it was so great!&lt;br /&gt;&lt;br /&gt;Liz</t>
  </si>
  <si>
    <t>Sarah Silverman is like a totally manic Zooey Deschanel and I think I'm in love already. Yeah, if you loved Jesus is Magic, you'll love this. If you didn't, what the heck is wrong with you? Kudos to the Comedy Channel for shoving this in my face. My life finally has meaning, and "Your car smells like farts" is my kind of humor. I'm a happy guy. The first episode had me laughing hysterically and I'm hungrily looking forward to next week. This is like Grease meets South Park. Completely outrageous. Sarah Silverman is someone I could watch reading the phone book. Her delivery is precise and oh so funny. She never skips a beat. Come to think of it, it's not so much her choice of material. which is some really good stuff by the way, as it is the way she chooses to deliver it. Thank you, Sarah Silverman! Thank you, Comedy Channel!</t>
  </si>
  <si>
    <t>I really liked Tom Barman's AWTWB. You just have to let it come over you and enjoy it while it lasts, and don't expect anything. It's like sitting on a cafÃ©-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t>
  </si>
  <si>
    <t>OK Clara Bow silent film from 1927, it's a spin-off of Rain, with Bow playing the half-Hawaiian wild daughter of the local pineapple king who falls in love with the staid English engineer--Clive Brook. Bow competes with the local widow (Arlette Marchal) for his attentions, but both women get a big surprise when his wife shows up (Patricia Dupont). The predatory wife is ready for a divorce until she discovers he might be on the verge of a fortune. Bow settles her hash fast.&lt;br /&gt;&lt;br /&gt;Bow has personality to spare and has a few great scenes: her opening nude bath, her hula in a grass skirt, and the dog rescue scene with Bow and Brook doing their own stunts.&lt;br /&gt;&lt;br /&gt;Note: the IMDb credit list is wrong. The film credits (from the DVD I have) list Patricia Dupont as playing Mrs. Haldane---not Margaret Truax as listed on IMDb.</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t>
  </si>
  <si>
    <t>Although I don't usually go for relentlessly heartwarming fare like this, I happened to catch the 1994 version of ANGELS IN THE OUTFIELD (AitO) on cable one Saturday morning just as it was starting. Being an Adrien Brody fan, I was curious to see what Brody was like as a youth of 21 (20 when he filmed it, I suppose) in this early role as Danny Hemmerling, utility infielder for the California Angels (in the 1951 original, the hard-luck baseball team was the Pittsburgh Pirates. The name change is a nice touch, since it turns the title into wordplay). I decided to give the flick a chance, and it turned out to be a pretty painless, even amiable experience, with a decent balance of laughs, tears, sweetness, and baseball-based excitement. Also, my 7-year-old daughter liked the angel effects! :-) Directed by Mike Nesmith's frequent collaborator William Dear, AitO is the story of Roger (Joseph Gordon-Levitt), a foster child who prays real hard after his ne'er-do-well dad (the convincingly sleazy Dermot Mulroney) sarcastically says they'll be a family again once the last-place California Angels win the pennant. Soon Roger starts seeing real angels at the Angels' games, led by Christopher Lloyd, whose usual zany, eccentric irreverence keeps AitO from plummeting irretrievably into The Schmaltz Zone. Crusty manager George Knox (Danny Glover in world-weary, exasperated mode) is a hard sell, but once the team starts winning, he believes Roger's angel sightings, and soon Knox has Roger and his cute li'l pal and fellow foster kid J.P. (the adorable Milton Davis Jr.) at every Angels game for good luck. Knox even starts toning down his own temperamental outbursts and profane language, as much to appease the angels as for the kids' sake, resulting in a funny bit when he starts dressing down an umpire in his usual way but starts editing himself as he goes along. Predictable obstacles ensue, such as obnoxious sportcaster Ranch Wilder (Jay O. Sanders) trying to make trouble for Knox because of the angel angle. Sure, it all works out fine for our heroes in the end, but they're so darn amiable you don't mind! :-) Baby-faced Brody has a couple of good lines (I especially like his exchange with Glover about the emotional impact of the National Anthem at a ballgame) as well as a cute bit where a pretty blonde angel massages his shoulders before he goes up to bat. Brody isn't the only future star in AitO's lineup: his teammates include Matthew McConaughey and Neal McDonough, and of course, young Gordon-Levitt went on to co-star in TV's 3rd ROCK FROM THE SUN as well as such films as 10 THINGS I HATE ABOUT YOU. The always-amusing Taylor Negron and Oscar winners (but not for this film :-) Brenda Fricker and Ben Johnson lend able support. If you're a baseball fan who wants to rent a movie appropriate for the kids and check out some notable young actors before they became stars, AitO '94 will do nicely.</t>
  </si>
  <si>
    <t>A long film about a very important character from South Africa, Stephen Biko. He is one of these Blacks who did not survive apartheid, who actually died a long time before their normal time. The already old film though does not show how important Biko was, what he really represented. His life and his teaching is reduced to little, at best a few witty remarks. The film being from 1987, the objective was to push South Africa over the brink that would lead her to liberation. So the film aims at showing how irrational the South African supporters of apartheid are, in 1987. To show this the film has to look beyond Biko's death, hence to center its discourse not on Biko but on a white liberal journalist and his escaping the absurd system in which he is living. His escape is made necessary because of the victimization he is the victim of, along with his family, and because he wants to publish the first book on Biko, after his death, and that can only happen in England. The film shows a way to escape South Africa, while apartheid is still standing and killing. So do not expect this way to be realistic and true. It could not be. But the film has tremendously aged because it does not show South Africa with any historical distantiation, the very distantiation that has taken place under Nelson Mandela's presidency and that is called forgiveness provided those who want to be forgiven speak up and out. The film is strong and emotional but that very historical limit makes it rather weak today, especially since the film does not mention the third racial community, the Indians. Panegyric books or films all have that defect: they are looking at the person they are supposed to portrait from only one point of view. That explains why the film has aged so much, seems to be coming from so long ago, as if nothing had changed at all. A remake is necessary.&lt;br /&gt;&lt;br /&gt;Dr Jacques COULARDEAU, University Paris 1 Pantheon Sorbonne, University Versailles Saint Quentin en Yvelines, CEGID</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t>
  </si>
  <si>
    <t>Anthony McGarten has adapted his play, Via Satellite, and directed the best comedic film to come out of New Zealand for a long time. Chrissy Dunn (Danielle Cormack) is a drop-out. She hasn't achieved much in her latter years and has grown resentful of her family since her father's deathbed confession. Her twin sister, Carol (also portrayed by Danielle Cormack) is basking in the media limelight as she represents New Zealand in swimming at the Olympics. A middle-aged, desireless and desperate director (Brian Sergent) and his good-natured cameraman - who is also Chrissy's one-night stand from the night previous - Paul (Karl Urban) film the Dunn family's proudest moment; watching Carol swim to victory. This wouldn't be so bad but Chrissy's family is the epitome of embarrassing. First of all there is the matriach of the Wellingtonian Dunns, Joyce (Donna Akerston). She makes fairy cakes and cocktail sausages for the all-important film crew and refuses to change the way she is. Her oldest daughter, Jen (Rima Te Wiata) is desperate to be something more than common. She has a nice home (with bedroom walls painted "Blackberry sorbet"), expensive tastes and a nasty parasitic attitude to match. She is also nearing 40 and desparate for a child. Her husband, Ken (Tim Balme) is an electrician and forces himself on jobs that don't need doing...as well as doing jobs that need to be done, ie Jen. The middle daughter, Lyn (Jodie Dorday - who won Best Supporting Actress at New Zealand Film Awards for this portrayal)is a "knocked-up" tart who has a dubious history with Ken. Both older sisters clash, the mother is in a state, Ken is as bad a ToolTime Tim Taylor, Carol is fuelling her Olympic desire and Chrissy is aware all of this is to be splashed on national tv - why shouldn't she be embarrassed? It is great to see some famous New Zealand faces perform in the suburban comedy that has witty lines to spare. I loved the sparring between Jen and Lyn. One is like an adult Mona-my-biological-clock-is-ticking-away, the other a narcisstic tramp who has what her sister desires - a bun in the oven. Climax of the film is quite sentimental and is nicely done. The performances are a treat and the film works perfectly. A great way to spend an hour-and-a-half.&lt;br /&gt;&lt;br /&gt;</t>
  </si>
  <si>
    <t>This is a film that on the surface would seem to be all about J.Edgar Hoover giving himself a a big pat on the back for fighting Klansmen,going after Indian killers, hunting the famous gangsters of the 1930's, fighting Nazi's in the US and South America during world war 2 and Commies in New York during the early 1950's. Of course in 1959 we did not know about Mr. Hoover's obsession for keeping secret files on honest Americans, bugging people like the Rev. Martin Luther King, Jr, but worst of all,his secret love affair with his deputy director,Clyde Tolson( If you want to know more about that subject, I suggest seeing the film Citizen Cohn). Hoover aside, This story of a life in the FBI as told by Jimmy Stewart makes for a decent, but dated film. Vera Miles as his devoted wife is also good. But Jimmy is the movie. As much as Hoover controlled production and always made sure the FBI was seen without fault, Jimmy Stewart gave the film a human side,quite an achievement considering Hoover was always looking over his shoulder. The background score is also pleasant. I have read recent online articles suggesting that this is a forgotten film. Jimmy Stewart was one of the greatest film stars of all time and none of his films should be forgotten. TCM was the last network to show it a long time ago and I hope they show it again.</t>
  </si>
  <si>
    <t>i expected something different:more passion,drama...Again another failed attempt of originality.i'm sorry to say that the film falls into the old clichÃ© of 'cheesiness'.15 year old teens may appreciate it though.The acting was not very convincing and the lines common,lacking any wit.Still, the soundtrack was good and well adapted.I can't say that this movie is a total flop,because people do watch it but it didn't meet the public's expectations and sunk into mediocrity.So,to conclude,the production keeps you in front of the TV for almost an hour and a half,which is an appreciable thing.Thus,I guess its worth seeing if you don't get annoyed</t>
  </si>
  <si>
    <t>Maybe I'm being too generous with the rating...but I just love this movie! I've seen it so many times, but every time I see it I fall in love with it all over again. It's just a simple romantic comedy, with nothing huge or monumentous that happens. But I'm a big romantic and this movie *is* romantic. I love Meg Ryan and Tim Robbins, and Walter Mathau is so funny. The scientists make me laugh so much...I definitely recommend this movie to anyone who hasn't seen it. It's such a clean, good movie - and those are so rare now! My 20-year-old brother likes this movie, too, so it's not just a chick-flick. ;-) I recommend it if you need to laugh, or if you're just lonely and need to *watch* a romance, if you yourself can't participate in one. It's a good 'un!</t>
  </si>
  <si>
    <t>I didn't expect much when I rented this movie and it blew me away. If you like good drama, good character development that draws you into a character and makes you care about them, you'll love this movie.&lt;br /&gt;&lt;br /&gt;Engrossing!</t>
  </si>
  <si>
    <t>Joe Don Baker is one of a handful of actors who is often better than his material, and almost always under appreciated. He's been in a ton of films either as a heavy or a hero, and has the type of strong, solid presence that Wallace Beery did half a century before him. Baker can delivery material that would sound ridiculous coming out of another actor, and that's what's so great about him. He really seems to mean what he's saying, regardless of how clichÃ©, obvious or silly, which puts him in a league with Tommy Lee Jones, Oliver Reed and Don Stroud. It's what made the WALKING TALL Trilogy work so well, and that same magic is here in FINAL JUSTICE. This was a substantial hit in theaters and on video in the 80s, and it has aged a lot better than many of the perhaps better known action flicks of the era. By moving the action from Texas to Europe, there's a real timeless quality that doesn't jar you away from the action on screen. To be honest, I've always enjoyed the films of Greydon Clark, who is a no-nonsense director in the same vein as 1970s Clint Eastwood, and this is one of his best. FINAL JUSTICE is one of the lost gems of the late 80s, similar to MAN ON FIRE in its true grit and violence. I suppose if they remake this with The Rock, a whole new audience will come to love it as much as I do.</t>
  </si>
  <si>
    <t>I do miss the company Vestron, they sure had their finger on the pulse of unique and unusual cinema back in the 1980s. This is very apparent with the astonishing Paperhouse, a film that touches me deeply each and every time I watch it.&lt;br /&gt;&lt;br /&gt;The idea of a girl manipulating a dream world with her drawings (thusly the dream world manipulating reality), and also connecting with and affecting the life of a boy she's never actually met, is fascinating and never disappoints. Charlotte Burke at first seems quite precocious and yet you warm up to her because by being a bit of a mischievous child, it makes it hard for the adults to believe what she is experiencing. She becomes very self aware and strong towards the end, even finding she doesn't "hate boys" as she so defiantly claimed at first. Through this we are treated to many touching moments and some immensely scary ones, all visually stunning with a grand score from Hans Zimmer. I'm quite proud to be an owner of the soundtrack on CD when it was released in the United States on RCA Victor. At the time of this writing there is no DVD of Paperhouse yet available in the U.S. (only in Europe), here's hoping one of my wishes will come true as I truly cherish this beautiful film and a DVD of it would be very welcome!&lt;br /&gt;&lt;br /&gt;It's satisfying watching the girl work out her thoughts like a puzzle game trying to make the dream world work for her and her newfound friend Marc (Elliot Spiers). Both Charlotte Burke and Elliot Spiers do a magnificent job throughout, I find the editorial comment on Amazon.com about it being "hammy acting" quite perplexing -- I found every aspect of Paperhouse to be exhilarating. Even in minor scenes of brilliance like when Charlotte and the girl in the classroom are staring at each other through the glass on a door, it's quite powerful.&lt;br /&gt;&lt;br /&gt;You don't have to be an arthouse type to enjoy Paperhouse, just be a person that enjoys a film that stimulates and has you wanting more. There is enough in this film to invite repeated viewings and I'm still in awe of the cinematography and sets. For me, it's never like watching the same film twice, as there are so many details to absorb and savor. A very emotional experience indeed.&lt;br /&gt;&lt;br /&gt;While there are many films I adore, there are only a few specific ones that strike a great emotional chord in me: films like Paperhouse, Static, Resurrection, and Donnie Darko. When I see so much drek out there passing as films that will easily be forgotten and in bargain bins, all I have to do is watch Paperhouse and my faith in wondrous storytelling is renewed.</t>
  </si>
  <si>
    <t>They were always trying to get me killed, Alec Guinness once wrote of The Man In the White Suit's technicians. "They thought actors got in the way of things." He went on to describe how he'd been given a wire rope to climb down and, assured it was safe, narrowly avoided serious injury when it suddenly snapped mid-descent.&lt;br /&gt;&lt;br /&gt;"People get in the way of things" might be a maxim tailor-made for White Suit inventor Sidney Stratton (fittingly played blank slate-fashion by Alec Guinness) in Alexander Mackendrick's definitive Ealing film of 1951. Certainly, he cares only about his work, its realisation - and sod the consequences. And similarly, with the exception of a couple of peripheral characters, there's almost nobody to root for in this chilly satire on capital and labour.&lt;br /&gt;&lt;br /&gt;Told in flashback, the film concerns Stratton's invention of a dirt-resistant, everlasting fibre (fashioned into the white suit of the title), and subsequent attempts by the clothing industry and its unions to suppress it.&lt;br /&gt;&lt;br /&gt;While the industry fears the bottom will drop out of the market, the shop floor stewards worry about finding themselves out of a job. Abduction and bribery attempts follow, with both money and an industry chief's daughter on offer (Daphne, the delectable, 4-packs-a-day-voiced Joan Greenwood), to the tragi-comic end.&lt;br /&gt;&lt;br /&gt;"What's to become of my bit of washing when there's no washing to do?" bemoans Stratton's landlady near the close. A notion Stratton hadn't even considered - and has disregarded again by the movie's ambiguous coda.&lt;br /&gt;&lt;br /&gt;A superior, if decidedly downbeat comedy, expertly performed - and pretty much answering the oft-raised question of whatever happened to the everlasting light bulb and the car that ran on water...</t>
  </si>
  <si>
    <t>Since the start of her career in the 70's and vastly throughout the exuberant 80's, Elvira (Cassandra Peterson) has grown into a modest icon and genuine cult figure in the world of horror &amp; bad monster movies. While Ms. Peterson has taken on various supporting roles in motion pictures, covering a wide variety in genres, it was her TV-character Elvira that brought her the most fame. Part of her charm Â– and respect from the fans Â– lies in the fact she never turned her back on the horror genre that made her famous (unlike many other big name actors &amp; actresses that like to distantiate themselves from their "early" work). I've seen only bits &amp; pieces of her TV performances, but her cameo role in Ghoultown's recent tribute song "Mistress of the Dark" really encouraged me to check out more of her stuff. One thing had been clear to me already long before this music video: Over the years, Elvira had become a force of influence herself by the time the mid-80's came around.&lt;br /&gt;&lt;br /&gt;And in 1988, after films like "Fright Night" and "TerrorVision" incorporated homages to and spoofs on her TV-work, it finally happened: "Elvira, Mistress of the Dark", the motion picture. Now, I had seen the trailer for it already back in the VHS rental days, but it took me until last week to finally see the actual film. A few years ago, I did manage to watch "Elvira's Haunted Hills" (made in 2001), but for some reason it didn't impress me all that much. Was it really that forgettable, or should I give it another watch? I actually really do feel like re-watching it now, as this first Elvira film from '88 really convinced me. Though perhaps partly responsible for making this film work, might be Sam Egan and John Paragon with their contributions to the script, there really is no way to deny it: Cassandra Peterson has a great feel for comedy (she also co-wrote the screenplay).&lt;br /&gt;&lt;br /&gt;When Elvira learns she's one of the beneficiaries of a Great Aunt (she never heard of before), she takes it as the long cherished opportunity to start up her own show in Las Vegas. Out to claim her rightfully inherited money, she travels to a quiet New England town. But the uptight townspeople of Falwell are in for a treat. In less than no time she manages to shock and insult all noteworthy inhabitants of the conservative little town with her (often unintentionally) provocative behaviour. To make things worse, her inheritance turns out not to be what she expected: A rundown mansion, a cookbook and a poodle. But what she doesn't know, and her evil uncle Vincent Albot does, is that her Great Aunt was a witch, and the cookbook contains recipes to concoct the most hellishly dark powers imaginable. And if you haven't turned off the movie yet by the time Elvira has cooked up her first dish from the recipe-book, then rest assured, you're going to sit out this ride with a smile on your face.&lt;br /&gt;&lt;br /&gt;It's surprising how a script rigged together with boob-jokes, witty one-liners, movie references, inside jokes and bade taste merriment also manages to tell a coherent story. Simple, of course, but coherent. While other movies, heavily relying on gag-like situations, often make you loose track of the story completely (like the "Naked Gun" films, for example), this film doesn't. A lot of horror-comedies were being produced during the 80's, but not a lot of them actually worked. Let alone a horror-spoof that doesn't derail at some point ("Killer Party", although I'm grateful for this one going completely bonkers during the finale) or becomes too tedious too quickly ("Saturday the 14th"). Although "Elvira" is more comedy than horror, it doesn't loose track of what it's doing and consistently builds up towards a mildly grotesque finale, complete with a supernatural showdown in the streets of Falwell between newborn witch Elvira and evil uncle wizard Talbot, including a real honest-to-god witch hunt and Elvira's very own burn-at-the-stake moment.&lt;br /&gt;&lt;br /&gt;I'm telling you, there's no power in hell that could make this movie unfunny. One of the first giggles I got was during the opening credits already, when Daniel Greene's name appeared. Daniel who? Oh yes, I recognized his name (and later on his dim-witted macho-face). How can one not forget Daniel Greene once you've seen... "Atomic Cyborg aka Fists of Steel"! But if you haven't seen "Atomic Cyborg", then I'm sorry, but you won't be able to laugh with his face in this one. And on a side-note: I never could have imagined Elvira looking this cool while ignorantly driving away from a gas station. Even Robert Rodriguez could not have made that shot look any better.</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t>
  </si>
  <si>
    <t>Mating Game is a charming, wonderful movie from an era gone by. Hollywood needs to consider a charming remake of this movie. My wife and I would go see it.&lt;br /&gt;&lt;br /&gt;It is an excellent romantic comedy that my wife and I watched on AMC.&lt;br /&gt;&lt;br /&gt;This movie has Tony Randall at his best. Debbie Reynolds is great, as always. &lt;br /&gt;&lt;br /&gt;Loved it. We plan on ordering on DVD to add to our growing collection of movies.&lt;br /&gt;&lt;br /&gt;Too bad Hollywood does not make movies like this anymore.&lt;br /&gt;&lt;br /&gt;Hey Hollywood....time to dig some of these type of scripts out of the old safe, update them a bit (without spoiling the original movie and script as you have done with other remakes), and hold a casting call.&lt;br /&gt;&lt;br /&gt;A remake would be a big hit on the silver screen, DVD, and on cable/SATTV.&lt;br /&gt;&lt;br /&gt;SN Austin, TX</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t>
  </si>
  <si>
    <t>The film "Cross Eyed" by Adam Jones propels the viewer on a ride of redemption as the main character takes back control of the wheel and sets his life in order. Adam Jones has found an imaginative and refreshing way to empower his character and actualize what matters most. These truths become apparent to both the characters and viewers as you laugh and gag to the credits with them. The simple yet attractive settings\costumes keep you guessing about what you will see next. You can't help but smile and laugh at the antics that take place in this movie. I can't wait for his sophomore effort. It is only a matter of time before Jones strikes again. Bravo!</t>
  </si>
  <si>
    <t>(You'll know what I mean after you've seen Red Eye...) &lt;br /&gt;&lt;br /&gt;Overall, Red Eye was a better-than-expected thriller. It gets off to a slow start, and slowly builds. But by the time it was over, it's a thumper! &lt;br /&gt;&lt;br /&gt;It's hard to exactly define what makes this thriller as... thrilling as I found it. Except that, simply put, the director did a creditable job of pulling you into the action of what would otherwise have been a run-of-the-mill plot. I rather tended to forget I was watching a movie. That says a lot.&lt;br /&gt;&lt;br /&gt;Other factors, I think, are the "closeness" of victim and bad guy... and that over time, you begin to really relate to the victim. A scant 8 out of 10, more like a 7.5... but that's pretty good!</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t>
  </si>
  <si>
    <t>With the death of GEORGE NADER, on 4 February 2002, I thought of this most interesting program, which even though it had only a short run, was a tremendous idea with good story lines throughout. Generally unseen for over 40+ years it would be worth viewing again. The opening credits showed many differing images, one of which was a snippit of COLONEL JOHN PAUL STAPP, riding his famed rocket sled, at the point where he was often referred to as "The Fastest Man Alive".</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t>
  </si>
  <si>
    <t>I love Monte Carlo and thoroughly enjoyed this movie. I thought everyone was very good. I was not familiar with Richard Lewis, I thought he made his character (Julian Peters) very personable, funny and attractive. Sean Young was very good as the befuddled rejected girl with a heart of gold. George Hamilton was charming and the perfect Italian gigolo. John Candy has a field day as the bon vivant. James Belushi is hysterical as a total jerk. Cybill Shepard gave a very sweet performance as a nice vulnerable ignored housewife. Delightful ensemble cast. Lots of talent, clever script, lots going on and beautiful locations. Just a nice pick me up for a dreary day. Especially in the winter when a trip to Europe is not anywhere on your horizon.</t>
  </si>
  <si>
    <t>Interesting way of looking at how we as humans so often behave we are sometimes blinded by our desire to achieve perfection that we some times destroy the foundation of what we are trying to achieve. It also addresses the issue how we tend to ignore those among us who are not as outspoken and by doing this may miss out on a great opportunity. The injection of comedy also makes watching the film an enjoyable experience..A must see for anyone who is interested in a reflective yet comical look at life. I am eagerly looking forward to your next product.Hope that you will continue to provide us with quality entertainment. Excellent work ......Joanne</t>
  </si>
  <si>
    <t>Good story. Good script. Good casting. Good acting. Good directing. Good art direction. Good photography. Good sound. Good editing. Good everything. Put it all together and you end up with good entertainment.&lt;br /&gt;&lt;br /&gt;The shame of it is that there aren't nearly enough films of this caliber being made these days. We may count ourselves lucky that writers/directors like John Hughes are occasionally able to make their creative voices heard.&lt;br /&gt;&lt;br /&gt;Whenever I notice that I'm watching a film for the third or fourth time and still find it thoroughly satisfying I have to conclude that something about that film is right.</t>
  </si>
  <si>
    <t>I saw this recently on a cable channel. The movie is great; it's one of the few musicals I have seen that doesn't shy away from the light and dark. It portrays some of the splendour of the age along with a lot of the squalor. Some of the set piece dance sequences so much is going on, I didn't know where to look next. One day I shall go and see this on the big screen, just so that I see what's happening. But what really lifts this to another level is Oliver Reed's performance as Bill Sykes. Not only is a thoroughly mean and menacing man but there is something else, some inner demons. He gave me the impression that if you pushed him into a corner, he was capable of anything. It was almost as if the Sykes character was on the edge of madness, just awaiting the trigger. I have seen the Robert Newton's Bill Sykes from the 1948 movie, and I thought he was 'just' a bad egg, but Oliver Reed's performance intimidated me in my own living room.</t>
  </si>
  <si>
    <t>My introduction into Yoji Yamada's cinematic world is through his famed and recent Samurai Trilogy with The Twilight Samurai, The Hidden Blade and Love and Honor. I had enjoyed all three films, and looking at the prolific, veteran director's filmography, I think it'll take me a very long while to watch all his films, especially the Tora-san series. Needless to say when Kabei Our Mother has finally reached our shores, I jumped at the chance to watch what would be an ode to Mothers everywhere, celebrating their innate love for their children.&lt;br /&gt;&lt;br /&gt;Based on the autobiography of Teruyo Nogami, Kabei - Our Mother tells of a close knit family of four Â– Mother Kayo "Kabei" (Sayuri Yoshinaga), Father Shigeru "Tobei" (Mitsugoro Bando), eldest daughter Hatsu (Mirai Shida) and youngest child Teru (Miku Sato). From the get go their lives would be changed forever, when Shigeru gets arrested under the Peace Preservation Law for his morally controversial writings against the nation, set in the late 30s where Japan had begun their "crusade" in China, and thereafter their participation in WWII.&lt;br /&gt;&lt;br /&gt;So begins Kabei's struggle to hold down jobs to feed her family, and the frequent, difficult meetings with her husband behind bars. Help comes from relatives, especially on Shigeru's side, since Kabei's own dad had adopted an "I told you so" attitude with her choice of spouse. Shigeru's one time student Yama (arthouse buffs should recognize Tadanobu Asano here) provides laughter as a bumbling man who slowly becomes confidante and surrogate guardian to the children, and Kabei's sister in law Hisako (Rei Dan) from Hiroshima, which I believe would have sounded some hindsight alarm bells as to her unfortunate fate as the film progresses through its timeline.&lt;br /&gt;&lt;br /&gt;While the film centers primarily on how the kids are growing up under the presence of their mom, and in a distant relationship with their dad, what I enjoyed is how the microscopic family events unfold under the macroscopic worldwide events that have impacted on the common folk in Japan. It's against the historical backdrop of Japan's push to regional dominance, and there are characters here that don't mask those ambitions, even discussing what the country would eventually do should it be successful in holding onto conquered lands. This is something I rarely see in Japanese films, being that frank in their discussion of that era, and also to get a glimpse of how the common man have to struggle against domestic issues made all the more difficult with resources channeled toward the war effort.&lt;br /&gt;&lt;br /&gt;The actresses casted here are pitch perfect in their delivery and roles, be they the veterans or the child actors. Actress Sayuri Yoshinaga deserves special mention for her role as the motherly figure who has to dig deep and find that inner strength to carry the household through under trying circumstances, while Mirai Shida and Miku Sato are lovable as the understanding children who have to learn to make do and compromise. Each scene with the three of them together just makes it heart wrenching when the going gets tough, or fill your heart with Joy should they be celebrating. Before long you'll soon find yourself being attracted to want to be part of this family, thanks to the primary cast's powerful performances, with Yoji Yamada coaxing some really natural performances from the kids.&lt;br /&gt;&lt;br /&gt;Kabei - Our Mother boasts some stunningly beautiful art direction, and is classy in its delivery of both happy and sad moments without going over the top, or relying on cheap melodrama to cheapen the emotions it seeks from the audience. There are plenty of little things here done right which makes it pitch perfect, with every scene not being wasted, and with every nuance very meaningful in conveying its message across, be it compassion or love.&lt;br /&gt;&lt;br /&gt;Aside from the very abrupt ending (I had hoped that it could have continued for a lot more, despite its more than 2 hours runtime), Kabei Our Mother comes highly recommended, and you'll find it difficult to be holding back either your tears, or that thought about your own mom and her sacrifices she makes for you on an everyday basis. Just what those sacrifices are should you need another reminder, then the scene during the end credits roll will remind you of the stuff that you'd probably have taken for granted.</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t>
  </si>
  <si>
    <t>this is a wonderful film, makes the 1950'S look beautifully stylish. Kim Novak is intriguing and compelling as a modern-day witch with one foot in Manhattan and another in infinity. All the supporting performances are terrific, from Jack Lemmon as her bother Nicky to Ernie Kovacs as the author of Magic in Mexico who is working on Magic in Manghattan, to Elsa Lanchester as the slightly batty as well as witchy Aunt Queenie. And then there is the cat- I have no idea how many witches (besides me) have named a cat Pyewacket but suggest a zillion. Jmes Stewart looks out of place, but only just as much as his character is out of p;ace in this weird sub-world of magic and witchcraft. Perfect. And it has the perfect romantic happy ending, which we believe in because movies of this vintage do have those happy endings. Gillian and Shep certainly have as much chance to be happy ever after as Rose and Charlie Allnut in The African Queen (another great film)</t>
  </si>
  <si>
    <t>Ah, Moonwalker, I'm a huge Michael Jackson fan, I grew up with his music, Thriller was actually the first music video I ever saw apparently. Believe it or not there was a time where Michael Jackson was like a God to people, a time where women fainted at the sight of him before really fainting before seeing the sight of him, sorry, Michael. But Moonwalker was what started to be a tribute to all of Michael's success of the time right when he released his famous Bad album that was record breaking, was the first album to have 6 top ten singles. Michael is an incredible artist, there is no doubt, he writes, sings, dances, but when it comes to acting or keeping a story straight with his audienceÂ… not so much.&lt;br /&gt;&lt;br /&gt;We start off pretty simple: Jackson's music, life, career, success and the mania that was the 80's biggest star in the world Michael Jackson. Later on, Jackson is a 30's style gangster who uses his powers as a crime figure to protect the children. When Jackson was allowed to be near children, we cut to him playing in a field with the children and their dog. The dog runs away, and in their search for it, Jackson and the children uncover the lair of Mr. Big, Frankie Lideo, a drug dealing mobster with an army of henchmen who wants to get the entire populace of planet earth addicted to drugs, starting with the children. Mr. Big discovers Jackson and the children, but they escape; Jackson tells the children to meet him at Club 30's, which turns out to be a haunted nightclub abandoned since the 1930s. The story goes back to the mobsters attack on Jackson, and here it is revealed that Jackson is actually a magical gangster, who draws his power from shooting stars. As one passes by the club, Jackson transforms into a sports car and mows down several of Mr. Big's henchmen. The story picks up on the children at Club 30's, and at first the children are afraid, but when Jackson appears the scary atmosphere of the club transforms and the children find themselves back in the 1930s. The club is now filled with zoot suiters and swing dancers. Jackson participates in a dance-off with the other club members, which serves as the music video for "Smooth Criminal". At the climax of the song, Mr. Big lays siege to the club and kidnaps one of the children, Katie. Jackson follows them back to Big's lair and ends up surrounded by his henchmen. Mr. Big appears and mentally tortures Jackson by threatening to inject Katie with highly addictive narcotics. While Katie manages to just grab Joe Pesci's glasses and get free from being injected, Mr. Big decides he's had enough and orders his men to kill Katie before finishing off Jackson, but not before a shooting star flies by. Jackson transforms into a giant robot and kills all of Mr. Big's soldiers. Yup, ummm, you want more weirdness? Watch the movie.&lt;br /&gt;&lt;br /&gt;Moonwalker is fun for the first half hour, seeing Michael's success and all his hard work really makes his fans appreciate him once again. Is it mostly to hype up his album? Yeah, I love how he spends the first 25 minutes praising how awesome he is, then we go to his song called "Leave Me Alone", which is kind of hypocritical, not that it's not a great song, just a small turn of events. Then when we skip the crummy acting, the story was incredibly weak: The villain spells his name out loud while Michael and Katie are spying on him, lol, Michael is a transformer all of a sudden, the villain's big monster plan is to make kids high? Also the villain has some sort of massive ray gun that would make Marvin the Martian blush. But if there is one new thing that is incredible that the movie gives us is the new video for Smooth Criminal. This music video is perfection, it's choreographing, it's setting, it's song, it's smooth style, Michael always goes above and beyond perfection and Smooth Criminal was incredible. I loved Moonwalker as a kid, I still watch it for fun to this day, but it's not the best movie by any means, it's pretty silly, but it's all good if you're a Michael Jackson fan as well.&lt;br /&gt;&lt;br /&gt;7/10</t>
  </si>
  <si>
    <t>huge Ramones fan. i do like the ramones, and i suppose if you hate them, then, besides being a avid Bush supporter, you might not like this classic.&lt;br /&gt;&lt;br /&gt;it's immensely better than the sappy john hughes teen films and the like that littered the 80's. infinitely better than the American Pie's that plague us now.&lt;br /&gt;&lt;br /&gt;There are some other great high school films: Switchblade Sisters, Fast Times..., Class of '84, Three O'Clock High, and the cheesy yet gripping(doesn't seem possible) River's Edge. But RnRHS will always be my favorite because it's the funniest and most fun, plus you can get up and dance with it.&lt;br /&gt;&lt;br /&gt;I love you, Riff Randell.&lt;br /&gt;&lt;br /&gt;10/10</t>
  </si>
  <si>
    <t>I liked it... just that... i liked it, not like the animated series... i love it!!!. The fact that this make less appealing is that we all try to compare and not to appreciate, but this cartoon was awesome, but it really didn't like it that much. There's too much people talking about Bruce being so cold, but if this is around 5 years later, anybody in a crime-fighting gang would get this angry and darker attitude, so to me it isn't a flaw. Batgirl was awesome she really fit there, as there isn't more Dick Grayson as a robin, batman needed a good teammate, not like the new robin, he is just a child and you cant rely that much on a child. But heres what didn't work: The new artwork... it isn't horrible but... to me it does'nt work in a series like batman. This is a dark character, with a maniac killer like the joker, so you cant put this kind of artwork in this cartoon, The joker isn't a bad design but i still like the past joker (but to me the BEST joker ever was the one who appeared in batman beyond:return of the joker) , so this joker isn't near as good. The good thing about the joker is that it still mark Hamil voice. My favorite character: Harley Quinn (im in love for her) They put an awesome episode for her: Mad love (to me the best episode of this series). Here we finally know how she turned Harley Quinn, and how the joker twisted her mind, and it feel that atmosphere that you feel in the animated series, darker, no happy ending, brutal fight with the joker (but too short), this is how it was to be ALL the series. BUT in general i didn't like how she made Harley in this series... in almost every episode they put funny but in a ridiculous way, she get punched, she say nonsenses, she make flaws... c'mon she is funny in a way you can laugh with her, not from her... and here they put ridiculous (like i said the only episode where i don't think that its in mad love and beware of the creeper) So in general its a good series, it has it upsides and downs, the drawn could be better ( MY GOOD!!! KILL THAT CATWOMAN!!!!) nice sound effects, nice music, nice voices and nice episodes: my favorites, Mad love, Jokers millions, Old Wounds, Sins of the father, and Cold comfort. If you enjoyed Batman:TAS you can watch this but don't spec too much, in the other hand if you didn't watched TAS, watch this first and then watch TAS in that way you're really gonna love TAS :D</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t>
  </si>
  <si>
    <t>This movie is still an all time favorite. Only a pretentious, humorless moron would not enjoy this wonderful film. This movie feels like a slice of warm apple pie topped with french vanilla ice cream! I think this is Cher's best work ever and her most believable performance. Cher has always been blessed with charisma, good looks, and an enviably thin figure. Whether you like her singing or not - who else sounds like Cher? Cher has definitely made her mark in the entertainment industry and will be remembered long after others have come and gone. She is one of the most unique artists out there. It's funny, because who would have thought of Cher as such a naturally gifted actress? She is heads above the so-called movie "stars" of today. Cher is a real actor on the same level as Debra Winger, Alfre Woodard, Holly Hunter, Angela Bassett and a few others, in that she never seems to be "acting," she really becomes the character convincingly. She has more than earned the respect of her peers and of the movie-going public.&lt;br /&gt;&lt;br /&gt;Everything about Moonstruck is wonderful - the characters, the scenery, the dialog, the food. I never get tired of watching this movie.&lt;br /&gt;&lt;br /&gt;Every time single time I watch the scene where they are all sitting around the dinner table at Rose's house, I pause the remote to see exactly what delicious food Rose is serving. I saw the spaghetti, mushrooms (I think), but I can't make out whether they are eating ravioli, ziti? What is that main course? It looks wonderful and its driving me nuts! &lt;br /&gt;&lt;br /&gt;Everybody in that family was a hardworking individual and they respected and cared about one another. The grandfather wasn't pushed aside and tolerated, he was a vital part of the family and he was listened to and respected for his age and wisdom. He seemed to be a pretty healthy, independent old codger too.&lt;br /&gt;&lt;br /&gt;Loretta's mom wasn't "just a housewife," she was the glue that held the family together and was a model example of what a wife, mother, and home manager should aspire to be. She was proud of the lifestyle she had chosen but she didn't let it define who she was. High powered businessmen aren't as comfortable in their skin as Rose Casterini was. Notice the saucy way she said "I didn't have kids until after I was 37. It ain't over 'til its over." You got the sense that she had been the type of young woman who did exactly as she pleased and got her way without the other person realizing what had happened. She was charming, quick witted, and very smart. What a great mom! &lt;br /&gt;&lt;br /&gt;I didn't actually like Loretta right away because she seemed like a bit of a know--it-all who wasn't really as adventurous and as in control of herself as she wanted others to think. She could tell others about themselves and where they had gone wrong, but she really didn't apply common sense to her own life. She was going to marry a middle-aged mama's boy simply because she wanted a husband and a sense of identity and purpose to her life. She was more conventional than her own mom. She dressed and wore her hair like a matron at a house of detention and seemed humorless and bored, but underneath you sensed that she was vulnerable and lonely and had a lot of love to give the right man. She would probably end up making an awesome mom too.&lt;br /&gt;&lt;br /&gt;I could see in the future, a house full of Loretta and Ronnie's loud, screaming happy kids and Rose and Cosmo enjoying every minute of it.</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t>
  </si>
  <si>
    <t>This show is about three little girls. (D.J, Stephanie, and Michelle) Their Mother is killed by a drunk driver so their father Danny invites his Brother-in-law (Jesse) and his Old Friend(Joey). So the whole show is about living life. The girls go through life's troubles and have life lessons. They develop crushes, boyfriends, and many more. The whole show is basically about to go with the flow. You do not have to hold grudges you just have to let it go. I think this show is really good and fun to watch. I grew up watching this show and still watch it today. I am glad they still air this show on television. I watch it almost every day. I rate it 10/10.</t>
  </si>
  <si>
    <t>This movie brought tears to my eyes; John Roberts really knew how to get to viewers' hearts, directing this wonderful picture where life is viewed through the mind and heart of Paulie. We discover from time to time, with the help of sensitive and talented directors like John, that even small creatures like Paulie have a heart. I just couldn't stop my tears, even though the film has a happy end. This is great, after thousands of films I saw through my life, "Paulie" really touched me deeply. This is, after the "Ugly Duckling", the second picture that really turned me upside down.</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t>
  </si>
  <si>
    <t>Give this movie a break! Its worth at least a "7"! That little girl is a good actor and she's cute, too. Jim Belushi is a comic genius. You can't help but feel good at the end! I wish there were more wholesome shows like this, that you can enjoy with your kids!</t>
  </si>
  <si>
    <t>Okay, sorry, but I loved this movie. I just love the whole 80's genre of these kind of movies, because you don't see many like this one anymore! I want to ask all of you people who say this movie is just a rip-off, or a cheesy imitation, what is it imitating? I've never seen another movie like this one, well, not horror anyway.&lt;br /&gt;&lt;br /&gt;Basically its about the popular group in school, who like to make everyones lives living hell, so they decided to pick on this nerdy boy named Marty. It turns fatal when he really gets hurt from one of their little pranks.&lt;br /&gt;&lt;br /&gt;So, its like 10 years later, and the group of friends who hurt Marty start getting High School reunion letters. But...they are the only ones receiving them! So they return back to the old school, and one by one get knocked off by.......Yeah you probably know what happens!&lt;br /&gt;&lt;br /&gt;The only part that disappointed me was the very end. It could have been left off, or thought out better.&lt;br /&gt;&lt;br /&gt;I think you should give it a try, and try not to be to critical!&lt;br /&gt;&lt;br /&gt;~*~CupidGrl~*~</t>
  </si>
  <si>
    <t>Steven Rea plays a forensic scientist thrust on the job in Sovie Russia in 1982..in the very first hours of his job a body of a murdered girl is brought in..he has his workers go back to look for evidence and they bring back five more bodies..this starts the story of the hunt for one of the worst serial killers in modern day history..It is a stark depressing dark movie that explores how the bureaucracy of the old Soviet Union indirectly contributed or caused the deaths of many of the killers victims.It also explores in Donald Sutherland's character how the proper usage of bureaucracy in a communist govt can help achieve the ultimate goal of finding a monster A gripping movie not for all but for those who like a good detective story that will hold your interest this is definitely a must see on a scale of one to ten.. 9</t>
  </si>
  <si>
    <t>David Webb Peoples meets Paul Anderson...if it already sounds weird to you, then you are right, because it is.&lt;br /&gt;&lt;br /&gt;Peoples is known for his scripts with moral implications of what is right and wrong, the value of life, etc... He covered these issues in Bladerunner, Unforgiven, and pretty much in all of his screenplays there is something along those lines.&lt;br /&gt;&lt;br /&gt;Paul Anderson's first successful movie was a violent thriller. Not surprisingly so have all of his other movies! And here is a violent thriller with moral implications!&lt;br /&gt;&lt;br /&gt;Peoples' script is quite apparent in the first half of the movie. Soldiers trained from birth, taught to kill, and never had a normal life. They are replaced by better, genetically engineered soldiers and Todd, one of the original soldiers, is left on a planet and left for dead. There he must cope with a group of refugees, some want him to stay others hate him and there is an interesting drama here. BUT THEN...&lt;br /&gt;&lt;br /&gt;...The bullets start to fly as the new soldiers move onto the planet for a military exercise and try to kill all the people. Big, violent, loud action ensues and Peoples' script turns into an Anderson action-fest. It is hard to believe that the script was originally written that way, but the end product is better then I expected. Entertaining, somewhat, though admittedly not very, thought-provoking, and exciting once the action starts. 7/10&lt;br /&gt;&lt;br /&gt;Rated R: a lot of violence</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t>
  </si>
  <si>
    <t>After Dark, My Sweet is a great, modern noir, filled with seedy characters, dirt roads, and, of course, sweaty characters. It seems that most of the truly great noirs of the last two or three decades have taken place in the South, where the men glisten and the ladies, um, glisten too. Why? Because it's hooooottttttttttt. And because everyone looks better wet (at least the men do - sweaty women leave me clammy). &lt;br /&gt;&lt;br /&gt;Anyway - there might be some spoilers in here. &lt;br /&gt;&lt;br /&gt;This film is a wonderful example of everything a noir should be - steady pacing (though some with attention disorders refer to it as 'slow'), clearly and broadly drawn (though not simple) characters, and tons of atmosphere. Noir, if anything, is about moods and attitudes. That's why the great ones are not marked by your traditional definitions of 'great' acting (look at Bogart, Mitchum, Hurt, and Nicholson - they (and their characters) were anything but real - but they had style and sass and in a crime movie that's exactly what you want). or quickly paced adventures (again all great noirs seem to be on slow burn like a cigarette). Great noirs create an environment and you just inhabit it with the characters for a couple hours. &lt;br /&gt;&lt;br /&gt;After Dark My Sweet let's you do that - and it let's you enjoy the company of some very interesting and complex characters. Uncle Bud and Collie are intriguing - never allowing the audience to know what really makes them tick - and Patric and Dern (I love Bruce Dern, by the way) are pitch perfect, Dern especially (see previous comment). They take the basic outlines of a character and give them depth and elicit our sympathies. &lt;br /&gt;&lt;br /&gt;The story itself is also interesting. There're better plots in the world of noir (hardly any mystery here - mostly it's suspense), but this one is solid. If anything, the simply 'okay' plot has more to do with Jim Thompson's writing than anything else. With Thompson, plots are almost secondary; he eschewed the labyrinthine tales of Hammett and Chandler for simpler stories with stronger, more confusing characters. Look at a novel like The Killer Inside Me and and you'll see right away (from the title) what it's all about. When it comes to Thompson, it's not what it's about, it's how it's about it (to quote Roger Ebert). So, really, the relatively simple plot of a kidnapping is not the point and, if you don't like it, well the jokes on you. &lt;br /&gt;&lt;br /&gt;Why this is an 8star movie rather than a 10star one is because of the female lead. She's not bad, per se, but she's not Angelica Huston or Anette benning (see the adaptation of Jim Thompson's The Grifters if you don't know what I'm talking about - besides it's a better movie and you should start there for contemporary noir - it's the best of the 1990s and challenges Blood Simple for the title of best since Chinatown). She simply doesn't have the chops (or the looks for that matter) and though she and Patric have some chemistry, I don't have it with her. So there.</t>
  </si>
  <si>
    <t>I remember being terrified of movie blood when I was younger, and gradually getting less so, until getting jaded enough, as I'm sure many other viewers have become, so that the barrage of gory films produced in last few years have entertained me but not scared me or made me squirm. "The Dentist" turned that around.&lt;br /&gt;&lt;br /&gt;The setup seems simple: a mentally unstable dentist wreaks havoc on the insides of mouths, and perhaps bodies as well. A clever twist, though, is that the dentist is the film's protagonist, so instead of being some one-dimensional bad guy with no clear motivation, his development is the most extensive of any character and he is very human and believable. The viewer thus feels sympathy for him as well as his victims, and instead of hoping for justice to come to him, I found myself hoping he would somehow find a way to cover up his tracks and return to a normal life.&lt;br /&gt;&lt;br /&gt;What really "makes" a horror movie is the violence. And "The Dentist" does it better than any other film I can think of. First off, the film has tons of tension, which is something that modern gore films tend to lack. In one scene (), the dentist is emotionally distraught and has to see a young child patient for the first time. As he reaches into the child's mouth, you hope that, for the dentist's and the child's sake, the encounter ends without injury. I won't spoil what happens. Second, when the gore does come, it hits all the worst, squirmy nerves. Once again, I won't give anything away.&lt;br /&gt;&lt;br /&gt;Of course, being a movie that you've never heard of, it does have flaws. Most importantly, it's exclusively for horror fans. Also, as another reviewer mentioned, by taking place over a span of just a few days, we don't really get any background on the characters. And the tension drops a little bit during the very end. But really, the fact that we would even want to know background about the characters is evidence to how good it is, and the bulk of the film is solid enough that any small lapses in tension can be forgiven.&lt;br /&gt;&lt;br /&gt;It's strange, after years of being accustomed to movie gore, to suddenly want to cover my eyes at the sight of blood. "The Dentist" made me scared and thoroughly uncomfortable, and for this it earns my full approval.</t>
  </si>
  <si>
    <t>There's a lot going on in The College Girl Murders. A mad scientist creates an almost undetectable poisonous gas. Before he can reap the rewards of his discovery, the scientist is killed by a hooded, whip-welding monk. After a co-ed is killed in a church by the gas, Scotland Yard is called in to investigate, but the killing continues. Who can stop this mad killer who seems to be able to come and go as he pleases in and out of the college? &lt;br /&gt;&lt;br /&gt;What Works: &lt;br /&gt;&lt;br /&gt;- The Killer. What's not to like about a killer who sneaks around wearing a vivid red KKK looking outfit, complete with red gloves. The white whip he carries and uses very effectively stands out nicely against the bright red gown. Although the idea of a killer in a flaming red, pointy-head outfit sneaking around a girl's school is fairly far-fetched, it's one of the more sinister looking costumes I've seen.&lt;br /&gt;&lt;br /&gt;- Groovy 60s Music. I really would like to track down the title music to The College Girl Murders. It's got a jazzy, hip, 60s feel to it that I just loved.&lt;br /&gt;&lt;br /&gt;- Bizarre Touches. Beyond the killer's red gown and hood, the movie features a sliding fireplace, a pit of alligators with a cage handing overhead, poison spraying bibles, a strategically placed mannequin, mini-skirts, go-go boots, and mile high hair. I would describe it as a cross between the 60s Batman TV show and an Italian giallo. The College Girl Murders is a real treat for the eye.&lt;br /&gt;&lt;br /&gt;- The End. Let's just say that there are more twists than a mountain road. Just when you think the killer has been uncovered, here comes a twistÂ…..and anotherÂ….and anotherÂ…and another.&lt;br /&gt;&lt;br /&gt;What Doesn't Work: &lt;br /&gt;&lt;br /&gt;- Chief Inspector Sir John. I know the guy was meant to be comic relief, but his buffoonish character has way too much screen time.&lt;br /&gt;&lt;br /&gt;- Why Have Alligators? Previously, I mentioned the alligators in the pit. And while they are a nice touch, they serve very little purpose. Why go through all the trouble and not use them? &lt;br /&gt;&lt;br /&gt;- Plodding Plot. Some of The College Girl Murders has no flow or rhythm to it. There are far too many moments throughout the movie when things come inexplicably to a screeching halt. Better pacing would have made this a much more enjoyable movie.&lt;br /&gt;&lt;br /&gt;I haven't seen many of these German krimis but of the few I have seen (Phantom of Soho, Strangler of Blackmoor Castle, Dead Eyes of London) this may be my favorite. This one has a real funky feel to it that I really go into. Had the plot flowed a little better, I could have easily given The College Girl Murders a 7/10.</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t>
  </si>
  <si>
    <t>This movie is about human relationships. Charming, funny, and well written, with meaningful text. It seems that Morgan Freeman surely have fun at the set. Also good music. Paz Vega is a beautiful and smart woman. I really enjoy her acting. Woman like her are a good motivation to learn Spanish language. From the moment Morgan Freeman meets the cute Paz Vega the view is taken on an intimate journey with two strangers learning to care about where their lives are headed. 10 Items or Less is about zest of life. If you enjoy this film see also The Pursuit of Happiness with Will Smith and his son. Thats not a action film or a nude comedy. Its all about human relations.</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t>
  </si>
  <si>
    <t>This is a low budget film with a cast of unknowns and a minimum of on location shoots. The Philippines substitute for Thailand and nobody actually goes to Hong Kong. The stock shot of a Cathay Pacific jumbo jet landing at the old airport makes the transition perfectly. This film proves that you need neither mega budgets nor a headliner star to produce an excellent movie. It contains neither the gaffes nor the excesses that young filmakers often stumble into. Solid workmanship from people who know all the aspects of movie making and who understand the compromises between art and box office. An excellent piece of work!</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t>
  </si>
  <si>
    <t>This is a very, very early Bugs Bunny cartoon. As a result, the character is still in a transition period--he is not drawn as elongated as he later was and his voice isn't quite right. In addition, the chemistry between Elmer and Bugs is a little unusual. Elmer is some poor sap who buys Bugs from a pet shop--there is no gun or desire on his part to blast the bunny to smithereens! However, despite this, this is still a very enjoyable film. The early Bugs was definitely more sassy and cruel than his later incarnations. In later films, he messed with Elmer, Yosimite Sam and others because they started it--they messed with the rabbit. But, in this film, he is much more like Daffy Duck of the late 30s and early 40s--a jerk who just loves irritating others!! A true "anarchist" instead of the hero of the later cartoons. While this isn't among the best Bug Bunny cartoons, it sure is fun to watch and it's interesting to see just how much he's changed over the years.</t>
  </si>
  <si>
    <t>I first saw this movie back in the 1980's and now in 2006 this movie still is one of the best movies I have ever seen! I would recommend anyone to look at this movie. You will not be sorry. It is well acted out, so real and never a dull moment. The acting is superb and the location makes the movie seem like you are there. From the beginning right up to the end, this movie is the type that makes you lose your attention. The actress does an excellent job of portraying the girl who survived this horrific plane crash in the Amazon and it shows how she managed to survive in the Amazon all alone. It is unbelievable that anyone could survive under such conditions. This is why this movie is so appealing. The fact that this is a true story makes the movie even more interesting and to think that a young girl could survive from this ordeal is overwhelming. I find this movie one that I can watch over and over again and one that I never get tired of. This is indeed quite a compliment as I have hundreds of movies! I would say this is probably my favorite movie and the best I have ever seen!</t>
  </si>
  <si>
    <t>There are people claiming this is another "bad language" ultra violence Mexican movie. They are right, but more than that this film is a call to create awareness of what we have become. The awful truth hurts, or bores when you already have accepted the paradigm of living the third world as the only possible goal. One of the most important things of "Cero y van cuatro" is the open invitation to profound reflexion over our current identity. Is that what we all are? Is that all that we want to be? I am abroad and I realized how spoiled is the Mexican society when the Tlahuac Incident came to light. I still cannot understand viewers witnessing a mass broadcasted murder. I nearly puked when I saw some of the images. It was not Irak or Rwanda, just a tiny village near Mexico City when rampage was carried out with the indulgence of media and government. The recreation of a similar situation in this film shocked me deeply. The other stories were good portraying other situations of corruption, dishonesty, betrayal and violence, but I consider "Tamales de Chivo" the best one.&lt;br /&gt;&lt;br /&gt;The movie is deeper than some "cabrÃ³n" and "pendejo" screams. Those are meaningless compared with the actions of the people. With a few exceptions they are all perfect examples of human rubbish. Just like in real life honesty is becoming more the exception than the rule in our country. Moreover, honesty is only rewarded miraculously.</t>
  </si>
  <si>
    <t>Chalk this one up in the win column, this was a superb movie. The acting performances were great and the script was equally great.&lt;br /&gt;&lt;br /&gt;Helen Hunt was magnificent as the Riverside police officer Gina Pulasky. Gina was a complex character. She was a rookie cop with the Riverside Police Dept. She ended up in an affair with a coworker that she knew had a wife and kids, all the while she took on the dangerous task of going undercover to catch a serial killer. &lt;br /&gt;&lt;br /&gt;Jeff Fahey (the Ray Liotta look alike) did a bang up job as the confused, often stammering, police officer that had an affair with Gina. He was stoic as an officer, but he was quite the opposite when it came to dealing with his feelings and his extra-marital affair.&lt;br /&gt;&lt;br /&gt;Steven Weber, most notably from the sitcom "Wings", did a nice job as the quiet, meek, underachieving sociopath. On the surface, he was an innocent loser, but beneath the surface lied a cold hearted killer. Weber really took on the persona of a childlike young adult with an insatiable thirst to kill young boys.&lt;br /&gt;&lt;br /&gt;The entire movie was spectacular. Each scene, each verbal exchange let us know more and more about the characters. The production team did a phenomenal job with condensing days, if not weeks worth of events into a 90 minute movie. This movie was a good example of doing a lot with little.</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t>
  </si>
  <si>
    <t>This movie is obviously low-budget &amp; filmed in British Columbia,Canada. The obstacles that had to be overcome to make this movie convincing(set in California &amp; late 60's-80's)were well conceived.I believe this is the best &amp; most accurate version of the Zodiac killings that plagued the town of Vallejo &amp; the Bay area from 1968-19? (he was never caught).Edward James Olmos(Det. Dave Toschi) &amp; George Dzundza(Zodiac-at the time believed to be Arthur Leigh Allen, since cleared by DNA &amp; fingerprints)play a game of cat &amp; mouse re-visiting crime scenes together, each one trying to trigger the other into an emotional revelation.Olmos dying from some type of terminal disease &amp; knowing Dzundza did it,still totally obsessed to the point of losing his family &amp; becoming a full blown alcoholic along the way.Dzundza totally oblivious &amp; self absorbed(like all serial killers) to the carnage left in his wake.The only disappointment was the"over the top" ending otherwise pretty accurate.If you tire of the typical Hollywood fluff or have an interest in the Zodiac case,check it out.</t>
  </si>
  <si>
    <t>This show has a few clichÃ©s and a few over the top, Dawson's Creek-like moments (a 16-year-old talking about way back when life made sense?), but overall it seems like a decent show. Most of the characters seem very real, and the story seemed to move along well in the pilot - ending with a good lesson in the end. I just hope every episode doesn't turn out to be life-altering like the first, that would just be too much drama for this vehicle. Jeremy Sumpter does an excellent job as a teenager with a passion for baseball, I believe a lot of us could relate to his awe and sometimes tunnel vision for the team that he always wanted to a part of.</t>
  </si>
  <si>
    <t>I can only agree with taximeter that this is a fantastic film and should be seen by a wide audience. The imagination on display, the visual interpretation of the script, the humor is constantly surprising. The two leads are great and really carry the film. My advice would be to not even watch a trailer, just rent the film and watch without expectations. I rented from blockbuster, so it is readily available in brisbane, not everyone will enjoy it but i think most people will have an opinion and that's always good, unless it's just 'that was stupid'. I loved this film, you just don't get to see gem's like this every day. This should become a cult favorite. Give it a try, you may just feel the same way about it as i do.</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t>
  </si>
  <si>
    <t>Always fancied this film from the video cover. Eventually got round to buying it for a fiver in a sale and boy what a film. A simply stunning performance from all of the case and it's filmed so beautifully. Even at times from a distance so you can barely hear what the dialogue is, as if you really are that distance away picking up bits of the tale. It's really moving, frequently amusing and very watchable. Not much dialogue but is filmed in such a way that you feel so much throuout. A 9/10 from me. A must see.</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Ã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t>
  </si>
  <si>
    <t>In my opinion, October Sky is one of the best movies of 1999...It totally has everything an emotional drama movie would need, like, wonderful story and good character interactions. October Sky will remain in heart for as long as I can remember, and I just have to say a very special thanks to those who have created this film.</t>
  </si>
  <si>
    <t>Yes, this is one of the great musical movies I grew up with with such great entertainers as Frank Sinatra and Gene Kelly, not to mention the petite and glorious voice of Kathryn Grayson. The music and dancing is superb. I understand Frank took lessons from Kelly; and there is Kelly dancing with Jerry Mouse, which is quite unique for the time. Betty Garrett plays the waitress who falls in love with Sinatra. She is one of Hollywood's great underrated stars. I saw this again on A&amp;E TV and as well have it in my old VCR tapes. Never get tired of these old musicals. Whatever happened to Hollywood??</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t>
  </si>
  <si>
    <t>This one will get reviews all over the map because it doesn't comfortably fit any mold. It's horror-- but not a splatterfest. It's equal part Suspense as well as Horror-- yet without the usual Hollywood screams and jerky camera. &lt;br /&gt;&lt;br /&gt;The feel of the movie is spare and lean with next to no special effects because I think you should listen and watch the faces of the characters.&lt;br /&gt;&lt;br /&gt;Forget that Brendan is a graduate of the Buffy universe. That's a red herring. He IS acting here. 'Camp' is a misreading of the tone of this story. Adrienne Barbeau is giving a rock solid performance-- so she must believe the script has something to say. We all know the sorry excuses where the actors plainly don't care anymore and are just waiting for the director to snap "Cut" and get their paychecks. This is Not the case, here.&lt;br /&gt;&lt;br /&gt;Forgive the fact that the bodies begin to fall with almost mondo-funny regularity. I don't think the intent was humorous-- but to keep you off balance. &lt;br /&gt;&lt;br /&gt;Think of it less of a Horror 'Movie' and more of a Horror 'Play' on a stage-- that decrepit whitewashed house. Then you might see it's really about paranoia, fear, and spiralling madness set in an isolated someplace, USA.&lt;br /&gt;&lt;br /&gt;And it is twisty. Time travel, Mind Control, secret experiments and Nazi's who may NOT be dead. . .yet.&lt;br /&gt;&lt;br /&gt;I say rent it and give it a try if you're in the mood for something a little cerebral. This would be a good choice for a Saturday Midnight sit down.</t>
  </si>
  <si>
    <t>For a "no budget" movie this thing rocks. I don't know if America's gonna like it, but we were laughing all the way through. Some really Funny Funny stuff. Really non-Hollywood.&lt;br /&gt;&lt;br /&gt;The Actors and Music rocked. The cars and gags and even the less in your face stuff cracked us up. Whooo Whooo!&lt;br /&gt;&lt;br /&gt;I've seen some of the actors before, but never in anything like this, one or two of them I think I've seen in commercials or in something somewhere. Basically it Rocked! Luckily I got to see a copy from a friend of one of the actors.</t>
  </si>
  <si>
    <t>Gung Ho is one of those movies that you will want to see over and over again. Michael Keaton is put in charge of wooing a Japanese car company to come to his town thus creating jobs for the residents of Hadleyville. What happens after that is one hilarious moment after another. The two cultures clash and it is up to Keaton to hold things together. Look for great performances from Keaton, Gedde Watanabe, George Wendt, Mimi Rogers, John Turturro, Soh Yamamura and Sab Shimomo. All are perfectly cast. Don't be fooled by the low number rating. This is a 7.5 in my book. It is interesting to note that the town name of Hadleyville was also used in High Noon. Yes, there is a real Hadleyville but in Oregon.</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t>
  </si>
  <si>
    <t>In Cinema Retro magazine #2,it is revealed that Mark Lester's voice was actually dubbed by a 20 year old female, Kathe Green. Although Leste was considered perfect for the title role, director Carol Reed was not at all pleased with his singing abilities. The secret was revealed by on a 2004 UK documentary titled "Oliver! After They Were Famous". Greene was paid 400 pounds for her work and she had to agree to keep her participation secret, as did Mark Lester. They kept their word and only revealed this fact as part of the TV show decades after release of the film. For the record, Mark Lester retired from acting and is a practicing osteopath in England.</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t>
  </si>
  <si>
    <t>Holes is a fable about the past and the way it affects the present lives of at least three people. One of them I will name, the other two are mysteries and will remain so. Holes is a story about Stanley Yelnats IV. He is unlucky in life. Unlucky in fact characterizes the fates of most of the Yelnats men and has been since exploits of Stanley IV's `no good-dirty-rotten-pig-stealing-great-great-grandfather.' Those particular exploits cursed the family's men to many an ill-fated turn. It is during just such a turn that we meet Stanley IV. He has been accused, falsely, of stealing a pair of baseball shoes, freshly donated to a homeless shelter auction, by a famous baseball player. He is given the option of jail, or he can go to a character building camp. `I've never been to camp before,' says Stanley. With that the Judge enthusiastically sends him off to Camp Green Lake.&lt;br /&gt;&lt;br /&gt;Camp Green Lake is an odd place, with an odd philosophy, `If you take a bad boy, make him dig a hole every day in the hot sun, it will turn him into a good boy.' We learn this little pearl of wisdom from Mr. Sir (John Voight) one of the camp's `counselors.' We get the impression right away that he is a dangerous man. He at least wears his attitude honestly; he doesn't think he is nice. The camp's guidance councilor, Mr. Pendanski (Tim Blake Nelson) is a different matter entirely. He acts the part of the caring sensitive counselor, but he quick, quicker than anyone else in authority to unleash the most cruel verbal barbs at his charges. The Warden has a decided capacity for meanness, but other than that she is a mystery. These three rule Camp Green Lake, a place that has no lake. It is just a dry dusty desert filled with holes, five feet deep and five feet wide. Its local fauna, seem only to be the vultures, and dangerous poisonous yellow-spotted lizards. Green Lake seems is, in many ways, a haunted place.&lt;br /&gt;&lt;br /&gt;Holes works in spite of the strange setting, and the strange story, because it understands people. Specifically because it is honest in the way it deals with the inmates of Camp Green Lake. The movie captures the way boys interact with one another perfectly. It captures the way boys can bully each other, they way they can win admiration, the way they fight with one another, and the way boys ally themselves along the age line. It is this well nuanced core that makes everything else in the film believable. What is also refreshing about this film the good nature of its main character. He does not believe in a family curse, he is not bitter about the infamous exploits of his `no good-dirty-rotten-pig-stealing-great-great-grandfather.' In fact he loves hearing the story. Stanley IV is not bitter about the past, and determined not let it affect him in the way it has affected his father and grandfather. There is at times a lot of sadness in the film, but not a lot wallowing angsty silliness. And that is refreshing.&lt;br /&gt;&lt;br /&gt;Holes is an intelligent, insightful and witty family movie. It entertains, and not in any cheap way. It is not a comedy, though it has its laughs. It dares to be compelling, where many family movies tend to play it safe and conventional. As such it transcends the family movie genera and simply becomes a good film that everyone can enjoy. I give it a 10.</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t>
  </si>
  <si>
    <t>Sure, it's a 50's drive-in special, but don't let that fool you. In my little book, there are a number of intelligent touches with unexpected dollops of humor. Catch the redoubtable Mrs. Porter who's supposed to keep an eye on the doc's place. She not only steals the scene, but darn near the whole movie. And where did those indie producers come up with the bucks to film in color, a wise decision, since the blob would not show up well in b&amp;w. Yes, the result is ragged around the edges as the number of goofs illustrate. But except for several of the teens, the non-Hollywood cast performs well. Then too, the byplay among hot-rodders and cops comes across as lively and entertaining. Pretty darn good for a couple of directors more at home in a pulpit than on a sound stage. Apparently, they wanted to portray teens in a positive light at a time when the screen was filled with "juvenile delinquents". Then again, the 27-year old McQueen hardly qualifies in the age department, but manages the hot-rodder attitude anyway. The movie was a hit at the time, helped along, no doubt, by the catchy title tune that got a lot of radio play. And except for the unfortunate final effects, the movie is still a lot of fun, drive-in or no drive-in. Meanwhile, I'm awaiting the blob's return now that the polar icecap is turning into, shall we say, refrigerator water.</t>
  </si>
  <si>
    <t>The story-line was rather interesting, but the characters were rather flat and at times too extreme in their thoughts/behavior. More extreme than necessary. Also, I think something went wrong in the casting. John Turtorro doesn't really satisfy me playing a semi-autistic chess player, not to speak of the Italian player. Motives weren't very much outlined either.&lt;br /&gt;&lt;br /&gt;</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t>
  </si>
  <si>
    <t>This movie was more of a passage into manhood for one gay man, and how he must deal with everyone. His mother is depressed, his younger sister is a pain, his older sister is somewhat accepting. The relationship looks good with his boyfriend/exhooker and he leaves his family to try life with this first guy. Unfortunately, the new guy screws around on him and says it really didn't mean anything. Our young gay man goes bonkers and ends up in the looney bin and eventually leaves, dumping his new lover and starting over. We are left with him starting over and viewing, not participating, in happiness. So maybe things will go better for him in the future. The ending was kind of a downer but the whole movie was entirely realistic and so I will let this real ending slip bye with a high rating.</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t>
  </si>
  <si>
    <t>I had heard this movie was good from a lot of my friends that saw it, and they all said it was amazing, so I had very high expectations- and Nancy Drew exceeded those high expectations! It had funny parts, it kept me entertained with the action and all the dudes trying to kill her, and Emma Roberts was amazing as Nancy Drew. The rest of the cast was very good, also. I would definitely recommend this movie!! &lt;br /&gt;&lt;br /&gt;Nancy: "I wonder why those guys were trying to kill us?!" Corky: "Yeah, I was wondering that too. Actually, it's kinda creeping me out!"&lt;br /&gt;&lt;br /&gt;Nancy: "I hate when people try to kill me. It's so rude!"&lt;br /&gt;&lt;br /&gt;~Nancy Drew</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t>
  </si>
  <si>
    <t>This crime thriller is sort of like a film noir, though changes the context from post-war to Cold War and has something relatively decent to say about humanity. In "Pickup on South Street", policemen are good guys, criminals are genuine guys, and the only enemies are "The Commies", who are ultimately differentiated from the good-guys in that they are emotionally personable, driven by an actual care for their own worth, as shown in the constant tracked-in close-ups that speckle the movie.&lt;br /&gt;&lt;br /&gt;This movie revolves around characters. The personalities in this film are rather unique and detailed: Skip the pick-pocket who is able to stare down any danger, and sometimes while going through their personal possessions; Moe the informer who is just trying to save up for a spectacular funeral, but who manages to capture the hearts and respect of nearly all the other characters (and the audience); Candy, the ill-named innocent girl who only thinks she's doing government work and doesn't fully comprehend the conspiracy she's involved with; and Joey, the ex-boyfriend evil Commie baddie who is trying to hide everything from everybody and, ironically, is the worst person at doing it. Throw in a bunch of very colorful supporting characters (such as the guy with the chopsticks and the policemen) and "Pickup on South Street" treats you to a splendor of personalities as they hunt down the mysterious and accidentally stolen microfilm frames.&lt;br /&gt;&lt;br /&gt;--PolarisDiB</t>
  </si>
  <si>
    <t>Director Douglas Sirk scores again with this, the grandaddy of all dysfunctional family films. This lush, trashy saga is a masterpiece, beautifully combining all of the elements of Sirk's soapers and strategically placing them all into one movie. "Written on the Wind" very obviously influenced the 1980s TV series "Dallas" and "Dynasty", as this is basically a feature-length version of those later nighttime soaps.&lt;br /&gt;&lt;br /&gt;Lauren Bacall, wonderfully and subtly, plays Lucy Moore, a New York City secretary who marries oil baron, Kyle Hadley (Robert Stack). Unbeknownst to both of them, Mitch Wayne (Rock Hudson) is also in love with the quiet, but sexy secretary. They all go back to Kyle's family's mansion in Texas where we meet his white trash slut-of-a-sister, Marylee (Dorothy Malone in an Oscar-winning turn). Yipee! The sparks begin to fly - from the romances to the catfights, this is a campy trip. Not only does Mitch have to fight the feelings he has for his best friend's wife, but Marylee tries to sleep with everybody since she can't have her one true love who is Mitch. Topping it all off, Kyle learns he's impotent, but somehow Lucy ends up pregnant.&lt;br /&gt;&lt;br /&gt;This is pure soap and pure melodramatic entertainment. How can you not love it? This film signals one of Universal's most popular films and one of director Sirk's best works. Some of the dialogue is absolutely sizzling and visual metaphors are thrown in every which way - the theme of wind throughout is great. The cast is great, although Bacall is completely underused despite receiving top-billing behind Hudson. Stack's Oscar loss reportedly devastated him. He considered this his finest performance and apparently was none too pleased to lose out. And he did turn out a fabulous performance as the whimpering alcoholic. What a stunning movie! This film proves what I've been thinking for ages - Sirk is the master of classic melodrama. Where's his Oscar?&lt;br /&gt;&lt;br /&gt;</t>
  </si>
  <si>
    <t>The inspiring story of Carl Brashear (Cuba Gooding, Jr.), a black man who grew up in poverty in Kentucky and then joined the US Navy, aspiring to be the first black Master Diver in Navy history. We are shown the series of struggles from boyhood on that Brashear has to overcome to make his dream come true (and then to keep it alive.) Not the least of the challenges was Master Diver Bill Sunday (Robert DeNiro), the head trainer at the diving school the Navy sends Brashear to, who is not especially sympathetic to Brashear's goals, but who ultimately becomes an unlikely friend and supporter.&lt;br /&gt;&lt;br /&gt;This is a good movie; fast paced and with a lot of action, although not an "action" pic in the normal sense of the word. There's a very human story here as well, and an interesting study of racism and the struggle to overcome it; there's also a sense of the struggle that took place in the 1960's between older and younger naval officers (the "old navy" vs the "new navy.") The performances are quite good - particularly Goodings'. I thought DeNiro was perhaps a bit over the top in his portrayal of Sunday (although, who knows, Sunday might well have been this extreme kind of loose cannon) and the portrayal of Sunday's wife Gwen (by Charlize Theron) also made me question whether these parts were "jazzed up" to provide entertainment value.&lt;br /&gt;&lt;br /&gt;A good movie, though. I never once wondered if it was worth tuning into.&lt;br /&gt;&lt;br /&gt;7/10</t>
  </si>
  <si>
    <t>This 1981 comedy still sparkles thanks to the combined efforts of writer/director Steve Gordon and stars Dudley Moore and John Gielgud. Sadly, Gordon, only in his early forties, died soon after completing this, his only feature film. It's an especially unfortunate loss since he shows a truly deft hand at character-driven farce that makes the whole film irresistible. It plays almost like a 1930's-style screwball comedy revamped for contemporary tastes. The plot centers on Arthur Bach, a drunken, diminutive millionaire playboy who is at risk of losing his $750 million inheritance if he doesn't marry the dowdy and boring Susan Johnson, an heiress handpicked by his old-money father and dotty grandmother. Of course, he doesn't love her and by chance, runs into Linda Marolla, a working-class waitress (and of course, aspiring actress) after she pilfers a Bergdorf Goodman tie for her father.&lt;br /&gt;&lt;br /&gt;The standard complications ensue but in a most endearing way with loads of alcohol-fueled slapstick executed with classic Ã©lan by Moore. That he makes such a spoiled character likable is a credit not only to his comic talents but to Gielgud's feisty, acidic turn as Hobson, Arthur's devoted but reality-grounded valet. It's the type of role he could play in his sleep, but Gielgud makes Hobson such a truly memorable character that his fate in the film brings a welcome injection of poignancy in the proceedings. In probably her most likable film role, Liza Minnelli hands the picture to her male co-stars by toning down her usual razzle-dazzle personality and making Linda quite genuine in motivation.&lt;br /&gt;&lt;br /&gt;A pre-"LA Law" Jill Eikenberry plays Susan just at the right passive-aggressive note, while Barney Martin (Jerry's dad on "Seinfeld") steals all his scenes as Linda's slovenly father Ralph. The one fly in the ointment is veteran actress Geraldine Fitzgerald, who overdoes the eccentricities of the grandmother. And I have to admit that I still can't stand the very dated, overplayed Christopher Cross song that inevitably won the Oscar for that year's best song. Unfortunately, the 1997 DVD, certainly in need of remastering, has no extras worth noting except some photos and production notes.</t>
  </si>
  <si>
    <t>Clara Bow (Hula Calhoun) is daughter of plantation owner Albert Gran (Bill Calhoun), who is mainly interested in playing cards and boozing with friends. She's interested in riding in the countryside until engineer Clive Brook (Anthony Haldane) shows up to build a dam. One of her father's friends Arlette Marchal (Mrs. Bane) then competes for his attentions. His wife Maude Truax (Margaret Haldane) shows up for the contrived finale.&lt;br /&gt;&lt;br /&gt;Lots of 'pre-code' elements like nude bathing.&lt;br /&gt;&lt;br /&gt;Wonderful location shooting in Hawaii.</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t>
  </si>
  <si>
    <t>A very high-standard Columbo story which was actually the first filmed episode of the long-running series but was originally transmitted second (after "Murder By The Book").&lt;br /&gt;&lt;br /&gt;Robert Culp makes his first of three appearances as the guest murderer in the series and plays the owner of a private detective agency, who blackmails the wife (Patricia Crowley) of a rich, highly influential businessman (played very sympathetically by Ray Milland) after he falsifies a report, in her favour, after it is discovered she was having an affair. The wife later rebels against the blackmail scheme but is killed in a fit of rage....&lt;br /&gt;&lt;br /&gt;A very satisfying episode in many respects, particularly as the plot is so strongly set-up and subsequently developed and also because of the rare Columbo ingredient that the crime is an unpremeditated killing. The whole thing is further enhanced when the widowed husband uses the murderer to assist Columbo in his investigations: a feature that facilitates numerous good quality scenes, particularly in the first sequence when the three central characters meet and Columbo's crucially deceptive qualities are wonderfully in evidence.&lt;br /&gt;&lt;br /&gt;Directed with flair by Bernard L. Kowalski and acted to an appropriately high level, this really set the tone for whole series (since "Murder By the Book" was let down by a poor ending). The script by Columbo creators Richard Levinson and William Link is precise, well-structured and well-thought-out and is underpinned by a steady, productive pace and meaningful sequences which really exhibit the unpredictability of the story. Ultimately, the finale fittingly epitomises that Columbo has always been one step ahead of the murderer.&lt;br /&gt;&lt;br /&gt;Overall, this is a very fine piece of detective work for Columbo, and strongly suggests that the production team had worked positively and constructively to render a polished Columbo story.</t>
  </si>
  <si>
    <t>Films such as Chocolat, Beau Travail, and others have propelled French director Claire Denis into the top echelon of the world's most unique and accomplished filmmakers and her 2004 film The Intruder (L'Intrus) adds to the depth of her portfolio. A cinematic poem that conveys a mood of abiding loneliness and loss, the film provides a glimpse into the psyche of a man who is deteriorating physically and mentally and who travels to various parts of the globe seeking redemption and peace but finds it hard to come by. Loosely based on Jean-Luc Nancy's memoir of a heart transplant, The Intruder is a film of such unrelenting opaqueness that even after two viewings it is difficult to describe it in other than subjective, impressionistic terms.&lt;br /&gt;&lt;br /&gt;Louis Trebor (Michael Subor) is a man in his seventies who is likely dying of a heart condition and who, like the professor in Ingmar Bergman's Wild Strawberries, attempts to come to terms with the mistakes of his life while he has time. It is clear that he is physically rugged and very wealthy but seems emotionally drained and the look on his face is one of quiet resignation. Though we see only one episode of violence, where he gets out of bed in the middle of night to kill an intruder, there is a sinister sense about him. He might be an intelligence officer, a foreign agent, or a hit man.&lt;br /&gt;&lt;br /&gt;Whatever the case, he apparently is under some kind of surveillance and acts like a man that has been involved in criminal wrongdoing and is only now able to see the consequences. Facial close-ups throughout the movie create a strong sense of isolation. He lives with his dogs in a cabin in the Jura Mountains near the French-Swiss border and has an estranged son Sidney (Gregoire Collin) whom he has long neglected. Sidney lives nearby with his wife Antoinette (Florence Loiret-Caille) and their two children. In one telling scene, he meets up with his father on the street and calls him a lunatic, but that does not prevent him from taking his money.&lt;br /&gt;&lt;br /&gt;When the film opens, we meet Antoinette, a Swiss border guard, who boards a van with a trained dog to sniff out some contraband. When she comes home, she is greeted by her husband who asks her with tongue-in-cheek if she has "anything to declare?" Other than these three individuals, the people and circumstances we see during the rest of the film may exist only in Louis' imagination. Louis has three women in his life and we meet them all in the film's first half hour: a pharmacist (Bambou) who prepares his medication, a neighbor (BÃ©atrice Dalle) who is a dog breeder who refuses to care for his dogs when he goes away on a trip telling him that they are as crazy as he is, and a young Russian organ dealer (Katia Golubeva) who he tells he wants a "young man's heart".&lt;br /&gt;&lt;br /&gt;Relentlessly, she stalks him throughout the film but it is apparently only in his mind. In the last section of the film, Louis travels to South Korea in search of a heart transplant and to Tahiti to deliver a gift to a different son, one whom he has not seen for many years or perhaps has never seen. His heart transplant, however, appears to be a metaphor for a man without a heart, a man whose life has been fascinating but ultimately directionless, intruding into other people's lives with little real empathy. The Intruder contains a haunting guitar soundtrack by Stuart Staples of the band Tindersticks, reminiscent of the guitar riff in Jim Jarmusch's Dead Man, and gorgeous cinematography by Denis regular Agnes Godard.&lt;br /&gt;&lt;br /&gt;Godard creates memorable images that convey a mood of longing and regret: a heart beating alone in the snow, an infant in a sling looking up at his father for a good two minutes, the baby's expression gradually turning from morose to a half smile, colored streamers blowing from a newly christened ship, a massage in a dark room by a mysterious Korean masseuse, and the vast expanse of ocean seen from a bobbing ship deck. While The Intruder can be frustrating because of its elliptical nature, Denis forces us to respond out of our own experience, to understand the images on the screen on a very personal level. If there is any theme, a hint might be found in the opening that tells us what is revealed piecemeal in the film - "your worst enemies are hiding, in the shadow, in your heart."</t>
  </si>
  <si>
    <t>The beginning of this film is a little clunky and also confusing , but sit tight, because you are in for the ride of your life. The concept is compelling, with interesting devices utilized to tell the overall story. There are fine performances all around, with Phillip Seymour Hoffman's being the best of the cast-no surprise there. Ethan Hawke also deserves credit for a very strong performance as well. The Direction by Mr. Lumet is outstanding. The film has a Seventies feel in the respect that risks are taken in the telling of this story, but unlike the majority of trite films that populate the landscape today, this is a thriller that is sincerely based upon relationships rather than special effects or product plugs. You will be greatly rewarded for the time invested in this film.</t>
  </si>
  <si>
    <t>Another Excellent Arnold movie. This futuristic movie has great action in it, and is one of Arnie's best movies. Arnold is framed as a bad guy in this movie and plays a Game of Death. This movie is excellent and a great Sci-Fi / action movie. I've always liked this movie and it has to be one of the greatest adventure movies of all time. 10 out of 10! PERFECTION</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t>
  </si>
  <si>
    <t>Panned by critics at the time but loved by the fans, this film has now become a classic. Mixing supposedly 'surreal' footage shot at John Lennon's home among other places with live footage of Marc Bolan &amp; T.Rex at their very best, this film is not just a must for everyone who's liked Marc Bolan but gives a fascinating insight into the era.&lt;br /&gt;&lt;br /&gt;These were the times when Marc was hobnobbing with the likes of Ringo Starr of the Beatles [who directed it] and you can even find a brief spot from one Reg Dwight [Elton John to you] bashing the ivories in an amazing [and never officially released] version of Tutti Frutti and rocking and ballad versions of Children Of The Revolution.&lt;br /&gt;&lt;br /&gt;There's also wonderful scenes featuring Chelita Secunda [said to have 'created glam rock' with her use of glitter etc], Mickey Finn and even the actor from Catweazle!!&lt;br /&gt;&lt;br /&gt;The best scene for me is in the garden when Marc leaves the dining table, sits down cross-legged in front of a string section and knocks out acoustic versions of classics such as Get It On and The Slider.&lt;br /&gt;&lt;br /&gt;Highly, highly recommended!! FIVE stars [out of five].&lt;br /&gt;&lt;br /&gt;Rory</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t>
  </si>
  <si>
    <t>This is a perfect series for family viewing. We gather around the TV to watch this on BBC America. It is an up-to-date version of Robin Hood and it appeals to children and adults alike. Our teenager and tween-ager both enjoy sitting with mom and dad and watching Robin's next exploits. We can't wait for the next episode to air each week and are glad for the free "On Demand" viewing.&lt;br /&gt;&lt;br /&gt;The wardrobe has a spot of current fashion. There is a moral to each story. It is entertaining. The violence is not over-the-top or needless. The soundtrack is absolutely fantastic with a John William's feel to it. It is an old world tale that is brought to life again with a new world flair.&lt;br /&gt;&lt;br /&gt;There is so much garbage on television from brain rotting "reality" TV to senseless violence. You should take this for what it is and that is an updated "Robin Hood" not to be compared with the movie exploits of Errol Flynn. This is a gem to be enjoyed by all. Parents that are concerned about their children watching too much violence will enjoy that Robin has lost his taste for war and bloodshed. He is a Robin Hood that would rather attempt to reason his way out of a disagreement than fight. Maid Marian is also an appealing role model for young girls. Rather than stand by and do nothing, she takes her own role in helping the poor by being the "Night Watchman." The Sheriff of Nottingham is deliciously over the top wicked, just as the Sheriff should be and looks like a cross between Billy Joel and Tim Curry. Guy Gisborne is played by an extremely handsome actor, one that makes most women wish he didn't have portray the role of a bad "Guy". &lt;br /&gt;&lt;br /&gt;The only question we have is "Where is Friar Tuck?"</t>
  </si>
  <si>
    <t>After seeing Dick Tracy in the 6.99$ bin at Future Shop I decided to give it a go with no previous knowledge and being a big fan of Mafia and Crime movies. I was very surprised to see a very fun, smart entertaining movie with solid performances throughout. The movie moves along well, it has of course another solid performance from Warren Beatty, but the real standouts of the film are Al Pacino and Madonna. I was happy to find out that Pacino was nominated for his performance as an over the top gangster trying to take down the city. Madonna was great as the damsel in distress, she really impressed me and added depth to her performance. If you go in with the attitude of wanting to watch a fun, smart movie with great acting and a solid script then give Dick Tracy a try. I don't think you will be disappointed. And Watch for the cameos from Paul Sorvino, James Caan, Kathy Bates and Dustin Hoffman among others.</t>
  </si>
  <si>
    <t>In a word - excellent. This is THE MOVIE. Go and see it. The director Ron Howard... I mean, The Director Ron Howard did a fantastic job, as he usually does. An incredible attention to detail, vivid colors and decorations, breathtaking Whoville atmosphere, astonishing variety of costumes. Wait, there's more to it than that - the story is very good, too. There's clearly a message to be extracted from it by the thoughtful viewers. Jim Carrey is top-notch. He is probably the best Grinch possible. The girl, Taylor Momsen, is real good. I'm sure she has some great future. The dog is cool. All in all, it's a very high quality Christmas fairy-tale. If you like fairy-tales, it's for you. If you like Christmas, it's for you.&lt;br /&gt;&lt;br /&gt;Reading some other reviews here... Get a life. It hurts me every time to see people out there who... well... got their hearts two sizes too small.</t>
  </si>
  <si>
    <t>I'll be honest with yall, I was a junior in high school when this sitcom first aired on ABC I didn't think I would like it at all. But with John Ritter in it i felt that it had a little potential in it, plus their was something else with it I liked. The acting was great, not a lot of horrible 2nd rated comedy lines, John Ritter always brings his A game when it comes to comedy . This was a great show to watch, and I'll tell you why it was a great show. My father who never watches sitcoms at all, he just watches movies, sports, and law &amp; order, he actually sat down with my 3 brothers and 2 sisters, my mother, and myself, and watched the show I think because John Ritter was in it. I honestly think this show would still be running if John Ritter God rest his soul i wish he hadn't passed away.</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t>
  </si>
  <si>
    <t>In the colonies we're not all that familiar with Arthur Askey, so I nearly skipped this film (which had its TCM preview recently) on account of the negative comments here on his appearance in "Ghost Train" -- which I expected to be thoroughly annoying. Instead I was pleasantly surprised to find myself laughing audibly. The physical aspects of Askey's comedy and his timing when delivering a line suggest what you'd get if Charlie Chaplin and Woody Allen had a baby. There is no comparing him to Bud Abbott or any of the other usual purveyors of comic relief who turn up in films of this genre. One can feel, moreover, the thread connecting Askey to British comedy 30 years later; at least it is clear from an American point of view that he has more in common with the Monty Python troupe than with any of his counterparts over here. As for the rest of the film -- the more movies you've seen, the more likely you'll guess at the ending, but it is still quite entertaining and atmospheric and worth waiting for its next appearance.</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t>
  </si>
  <si>
    <t>One must admit, that Dev has an eye for beauty and talent. He gave a break to Zeenat Aman, a successful model, and also former winner of beauty pageant's title, by casting her in a role, which was tailor-made for her debut. Her bespectacled , stoned look, and her swaying at the hypnotizing music, made her an instant darling of the viewers. This movie is a treat to the eyes, with it's scenic locales, ethnic people, those Buddha temples, and chirpy, naughty Mumtaz, who looks quite attractive, in her ethnic wear, and dancing skills. Dev is of course, adorable, and this is one of his commercially successful performance. Hare Rama manages to keep the interest going, with it's carefully written script, editing, and captivating music. Like Des Pardes, his another movie, Anand has handled the topic of youngsters falling in the habit of drug addiction, and the theory of them coming from disturbed families, and troubled childhood, is quite plausible. A good entertainer, this movie retains it's freshness till date !</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t>
  </si>
  <si>
    <t>After gorging myself on a variety of seemingly immature movies purchased on ex-rental DVDs, I figured that the time was right for a little serious drama and who better to provide it than Sam Mendes? For a number of reasons, "American Beauty" doesn't appeal to me as much as this film which is easily the darkest thing that Tom Hanks has ever done and probably one of the most underrated films of the last decade. For this is not a simple gangster tale lifted from its graphic novel origins, and is simply wonderful to watch because of it. And despite my usual allergy to any film with Tom Hanks' name on it (still can't watch "Big" without wanting a cat to kick), I'm glad I gave this a try because this is one of those movies that you'll kick yourself for if you miss it.&lt;br /&gt;&lt;br /&gt;Normally squeaky-clean Hanks plays Michael Sullivan, a devoted family man and father of two sons growing up during Prohibition in the early 1930's. He is also a professional hit-man to mob boss John Rooney (Paul Newman) but has managed to keep his job a secret from his sons. But after his eldest (Tyler Hoechlin) witnesses his dad involved in a mob killing, the pair are forced to go on the run as John seeks to tidy the matter up. Soon, father and son are pursued to Chicago where a fellow hit-man (a menacing Jude Law) is waiting for them.&lt;br /&gt;&lt;br /&gt;On the face of it, it reads like a pretty standard gangster film but as I've said, this isn't really about gangsters at all. It's about the relationship between a father and son thrown together in the most tragic of circumstances. Hanks is (*grits teeth*) superb as the tortured man who finds out that everything has its price and little Hoechlin is also good as Sullivan's son. In all honesty, there is not a single performance that I could single out as weaker than the others - the cast is pretty much faultless. As is the cinematography and costumes (and it's not often I praise costumes!) which recreates the 30's with stunning effect. There has been so much effort to get everything right and it pays off in spades. This could easily have looked rubbish - they admit that the early 30's look was difficult to put down - but it doesn't and that deserves every bit of credit. Chicago especially looks fantastic, lined with hundreds of rickety cars from the era and filled with people in monochrome suits and hats. True time-travel, even if a little CGI is needed.&lt;br /&gt;&lt;br /&gt;The story is also a winner, offering a human face to what is often seen as a stereotypical genre of movie villain. Law is surprisingly menacing as the almost mechanical killer Maguire and proves that you don't have to be Cagney or De Niro or Brando to play a gangster. The film is decidedly noir-ish, driving rain and ill-lit warehouses predominate but at least violence and killing are (finally) seen to have an emotional and psychological impact on those who perpetrate and those who merely witness such acts. The whole thing is evocative of a previous age and previous movies but it sweeps away the old and refreshes with a modern tale of redemption amid the Tommy-Gun shootouts and extortion rackets. It can feel a little slow in places, especially if you're used to masses of gun-play in movies like most modern audiences (like yours truly) but sometimes, words can speak louder than actions. Mendes has delivered a fine follow-up to his Oscar-winning debut, a film which is as intelligent as it is beautiful to watch. "Road To Perdition" may not be to everyone's tastes but this is one DVD I shall not be exchanging anytime soon.</t>
  </si>
  <si>
    <t>The greatest games of Kasparov or Fischer can be a mess for a total rookie. This is a great movie. There is no special agency involved in the plot. This is the clue! This is a PRIVATE plot, built as a PRIVATE enterprise. This is a self-destructive and a self organized plot. As a conclusion, the scenario described the perfect professional plot: private, self Â–organized, self-destructive, with no trace at the end. Anyone can be behind the plot: a smart "director" with some money. All can be done just by delegation. The "director" must be just trigger. If the normal viewer cannot see the essence of the plot in the explicit sequences of the movie, a real plot has fewer chances to be discovered. All the actors' performances are well done , with some special mention for Gene Hackman and Mickey Rooney.</t>
  </si>
  <si>
    <t>Lars von Trier's Europa is a worthy echo of The Third Man, about an American coming to post-World War II Europe and finds himself entangled in a dangerous mystery.&lt;br /&gt;&lt;br /&gt;Jean-Marc Barr plays Leopold Kessler, a German-American who refused to join the US Army during the war, arrives in Frankfurt as soon as the war is over to work with his uncle as a sleeping car conductor on the Zentropa Railway. What he doesn't know is the war is still secretly going on with an underground terrorist group called the Werewolves who target American allies. Leopold is strongly against taking any sides, but is drawn in and seduced by Katharina Hartmann (Barbara Sukowa), the femme fatale daughter of the owner of the railway company. Her father was a Nazi sympathizer, but is pardoned by the American Colonel Harris (Eddie Considine) because he can help get the German transportation system up and running again. The colonel soon enlists, or forces, Leopold to be a spy (without giving him a choice or chance to think about it) to see if the Werewolves might carry out attacks on the trains.&lt;br /&gt;&lt;br /&gt;Soon, Leopold is stuck in an adventure by being involved with both sides of the conflict in a mysterious and film noir-ish way, where everyone and everything is not what it seems. Its amazing to watch the naive Leopold deal with everything (his lover, the terrorists, the colonel, annoying passengers, his disgruntled uncle, even the railway company's officials who come to examine his work ethic) before he finally boils over and humorously and violently takes control. The film is endlessly unpredictable.&lt;br /&gt;&lt;br /&gt;The film stylishly shot, it always takes place at night during the winter with lots of falling snow. Its shot in black and white with shots of color randomly appearing throughout. Also, background screens displaying images that counter act with the images up front. Add Max von Sydow's hypnotic narration, and Europa becomes a dreamlike place that's out of this world.&lt;br /&gt;&lt;br /&gt;This is now a personal favorite film of mine.</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Â—coincidentally?Â—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t>
  </si>
  <si>
    <t>Quite simply the funniest and shiniest film-comedy of all time... it's certainly on my personal top-ten list. This one also gets a solid ten on the voting scale. Millionaire heir, Arthur Bach (Moore), is a middle-aged 'child' who refuses to take the mature path in life and avoids all requisite responsibilities. He also refuses to leave the bottle. One day he and his personal butler, Hobson (Gielgud), go shopping at Bergdorf Goodman's and run into petty larcenist, Linda (Minnelli). Arthur and Linda's chemistry adds electricity to the rest of the film. There are hilarious set pieces aplenty. In one such scene, Arthur (drunk throughout most of the story) knocks on the wrong apartment door and receives ear shattering threats from a human 'siren' ("My husband has a gun!!!!). Performances by everyone involved should be duly noted: Geraldine Fitzgerald plays Arthur's loving-yet-ruthless grandmother, Sir John Gielgud almost steals the entire show with his acidic droll-isms (He took home the Oscar for this one), and Christopher Cross provides the Main Theme song (Oscar winner "Best That You Can Do"). It's a shame the late Dudley Moore passed away last month (March 2002).</t>
  </si>
  <si>
    <t>I'm not a John Cleese completist (although I thought "Fawlty Towers was brilliant), but I am a fan, and when I saw this sitting, neglected, on a shelf at my local Blockbuster, I decided to give it a try. What I got was a wonderful surprise, and one of the funniest 50 minute viewing experiences I've ever had. The writing is typical English "goon show" schtick. In fact, as an audio skit, this wouldn't be out of place on a "Firesign Theater" album. But the execution and timing is spot on and this elevates "Strange Case" into the kind of jaw-dropping performance that can create lifelong British comedy fanatics. &lt;br /&gt;&lt;br /&gt;The Brits have a gift for combining broadly satirical lampoons with closely observed "tics" of character and timing, and the creators use both to good effect here. Cleese's portrayal of "Holmes" seems to owe much to the Arkin's and Seller's "Inspector Clouseau"; however Cleese has such a knack for physical comedy that he more than holds his own. But the unexpected treat here is Arthur Lowe, who plays "Watson" as an genial but invincibly uncomprehending imbecile with such superb timing and delivery that he becomes the best aspect of the film. I'd never heard of Lowe before this (his background seems to be vaudeville and musical theater), but he justifies his entire career with this performance as far as I'm concerned.&lt;br /&gt;&lt;br /&gt;Some people might not care for "Strange Case...", especially if British whimsy isn't their "cuppa tea". But I am extremely glad I got to see this before it vanished from sight.</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t>
  </si>
  <si>
    <t>Screened at the San Francisco International Film Festival under the title ' Come Undone', April 25, 26, &amp; 27, 2001. The cinematographer uses techniques that add to the storytelling. Even with fall/winter backgrounds for the 'present' and spring summer for the 'flashbacks' there can be some difficulty following the continuity.&lt;br /&gt;&lt;br /&gt;Whether either lead is gay, the actors well-portray the budding relationship in real life terms; from physical violence toward each other to their passionate lovemaking. The story pulls you into the characters a bit slowly in the beginning. But as the end approaches, you really care about where these guys will be next summer! You, too, will want a sequel to find out.</t>
  </si>
  <si>
    <t>Ying, a Chinese girl who speaks Czech, invited us to screening of a Czech movie (with English subtitles) in the Department of Visual and Environmental Studies (VES). It was the first time I saw SamotÃ¡&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t>
  </si>
  <si>
    <t>Seldom do I ever encounter a film so completely fulfilling that I must speak about it immediately. This movie is definitely some of the finest entertainment available and it is highly authentic. I happened to see the dubbed version but I'm on my way right now to grab the DVD remaster with original Chinese dialogue. Still, the dubbing didn't get in the way and sometimes provided some seriously funny humour: "Poison Clan rocks the world!!!"&lt;br /&gt;&lt;br /&gt;The story-telling stays true to Chinese methods of intrigue, suspense, and inter-personal relationships. You can expect twists and turns as the identities of the 5 venoms are revealed and an expert pace.&lt;br /&gt;&lt;br /&gt;The martial arts fight choreography is in a class of its own and must be seen to be believed. It's like watching real animals fight each other, but construed from their own arcane martial arts forms. Such level of skill amongst the cast is unsurpassed in modern day cinema.&lt;br /&gt;&lt;br /&gt;The combination provides for a serious dose of old Chinese culture and I recommend it solely on the basis of the film's genuine intent to tell a martial arts story and the mastery of its execution. ...Of course, if you just want to see people pummel each other, along with crude forms of ancient Chinese torture, be my guest!</t>
  </si>
  <si>
    <t>In New York, Andy Hanson (Philip Seymour Hoffman) is an addicted executive of a real estate office that has embezzled a large amount for his addiction and expensive way of life with his wife Gina (Marisa Tomei). When an audit is scheduled in his department, he becomes desperate for money. His baby brother Hank Hanson (Ethan Hawke) is a complete loser that owes three months of child support to his daughter, and is having a love affair with Gina every Thursday afternoon. Andy plots a heist of the jewelry of their parent in a Saturday morning without the use of guns, expecting to find an old employee working and without financial damage to his parents, since the insurance company would reimburse the loss. On Monday morning, we would raise the necessary money he needs to cover his embezzlement. He invites Hank to participate, since he is very well known in the mall where the jewelry is located and could be recognized. However, Hank yellows and invites the thief Bobby Lasorda (Brian F. O'Byrne) to steal the store, but things go wrong when their mother Nanette (Rosemary Harris) comes to work as the substitute for the clerk and Bobby brings a hidden gun. Nanette reacts and kills Bobby but she is also lethally shot. After the death of Nanette, their father Charles Hanson (Albert Finney) decides to investigate the robbery with tragic consequences.&lt;br /&gt;&lt;br /&gt;"Before the Devil Knows You're Dead" is a comedy of errors, disclosing a good story. The originality and the difference are in the screenplay, with a non-linear narrative Ã  la "Pulp Fiction". The eighty-three year-old Sidney Lumet has another great work and it is impressive the longevity of this director. Philip Seymour Hoffman is awesome in the role of a dysfunctional man with traumatic relationship with his father that feels the world falling apart mostly because of his insecure and clumsy brother. Marisa Tomei is still impressively gorgeous and sexy, showing a magnificent body. The violent conclusion shows that the world is indeed an evil place. My vote is seven.&lt;br /&gt;&lt;br /&gt;Title (Brazil): "Antes Que o Diabo Saiba Que VocÃª EstÃ¡ Morto" ("Before the Devil Knows You're Dead")</t>
  </si>
  <si>
    <t>I think a lot of people just wrote this off as another one of Tom Cruise's weird movies (Magnolia, Eyes Wide Shut) but Vanilla Sky is definitely its own movie. Many people said it was weird; it wasn't. It was different and confusing but not weird. Weird is Stanley Kubrick or Pauly Shore. Different is The Truman Show. Confusing is The Matrix or The Game. And unlike Kubrick, this movie has a conclusion. Everything makes sense -- maybe not immediately, maybe not even today, but it will make sense. Vanilla Sky is confusing because David Aames (Tom Cruise) is confused. THAT'S the point. That's where the so-called "weirdness" that turned critics away came in. If they had bothered to "open [their] eyes" as the original 1997 Spanish movie, they would have seen that. And if that's not enough reason to see it, go see it for the music. Cameron Crowe offers a wonderful soundtrack; he uses it to set the "feel" -- that notorious element that many movies lack. With songs like The Beach Boys' "Good Vibrations" playing at the dramatic and emotional climax of the movie, he creates an offbeat, yet astoundingly "right" feel. A wonderful film, in its script, music, acting, and images, Vanilla Sky is sadly, a superficial bandwagon movie that critics chide in order to appear intelligent. Excellent: A+</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t>
  </si>
  <si>
    <t>I bought this a year or more ago for $2 (yep, $2), left it on the shelf for ages, now watching DVDs while holed up with a cold.&lt;br /&gt;&lt;br /&gt;This is a haunting movie. Brilliant performances by all involved, especially the 6yo boy (about the only smiles you get in this movie).&lt;br /&gt;&lt;br /&gt;Plot reminds me of perhaps my favourite movie ever, Grosse Pointe Blank, but obviously that's lighthearted, this is heavy hearted.&lt;br /&gt;&lt;br /&gt;As a psychologist, a clinical and forensic psychologist, a shiver went up my spine when the identity of the new contract was revealed. Scary stuff! Brilliant work all round.&lt;br /&gt;&lt;br /&gt;Pete</t>
  </si>
  <si>
    <t>Though I'm not the biggest fan of wirework based martial arts films, when a film goes straight for fantasy rather than fighting I get a lot more fun out of it and this film is one of the best in terms of fantastical plotting and crazy flying shenanigans. Ching Siu Tung has crafted here an enchanting treat with fine performance and much ethereal beauty. The great, tragic Leslie Cheung plays a tax collector hero who stays the night in a haunted temple and gets involved with a stunning fox spirit and a wacky Taoist. Cheungs performance is filled with naive but dignified charm and Wu Ma is pleasingly off the wall as the Taoist monk, who shows off some swordplay and even gets a musical number. Perhaps best off all is Joey Wang as the fox spirit, truly a delight to behold with every movement and gesture entrancingly seductive. The film takes in elements of fantasy, horror, comedy and romance, all stirred together into a constantly entertaining package. Ching Siu Tung, directing and handling the choreography gives some neat wirework thrills, and fills the film with mists, shadows and eerily enthralling benighted forest colours, giving every forest scene a wonderfully bewitching atmosphere. Also notable are the elaborate hair stylings and gorgeous flowing garments of the female characters, with, if I'm not mistaken, Joey Wang sporting hair done up like fox ears at times, a marvellous touch. Though the film features relatively little action and some perhaps ill advised cheesy pop songs at times, this is a beautiful piece of entertainment, with swell characters and plotting, even the odd neat character arc, a near constant supply of visual treats and copious dreamy atmosphere. An ethereal treasure, highly recommended.</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t>
  </si>
  <si>
    <t>My comment would have been added to the RELEASE DATE section, but I couldn't find a place for it. I was really surprised to see that this movie was released in the U.S. in Feb., 1955. I saw it in a "first run" theater in Washington, D.C. in March, 1958. Wonder if it was re-released, or some problem? In my opinion, this movie is very light entertainment, but has some classic characters. John McIntyre does a bang-up job as a corrupt judge/entrepreneur/thief. Walter Brennan does basically the same role he did in Red River years earlier. And, in my opinion, James Stewart gives as fine a performance as he ever did. I have seen this movie a half dozen times or more, and never tire of seeing parts of it again. The photography and scenery are splendid, and it offers a remarkable amount of entertainment in one hour and thirty-six minutes.</t>
  </si>
  <si>
    <t>This movie was on British TV last night, and is wonderful! Strong women, great music (most of the time) and just makes you think. We do have stereotypes of what older people "ought" to do, and there are fantastic cameos of the "sensible but worried children". Getting near to my best movie ever !</t>
  </si>
  <si>
    <t>Meryl Streep is such a genius. Well, at least as an actress. I know she's been made fun of for doing a lot of roles with accents, but she nails the accent every time. Her performance as Lindy Chamberlain was inspiring. Mrs. Chamberlain, as portrayed here, was not particularly likable, nor all that smart. But that just makes Streep's work all the more remarkable. I think she is worth all 10 or so of her Oscar nominations. About the film, well, there were a couple of interesting things. I don't know much about Australia, but the theme of religious bigotry among the general public played a big part in the story. I had largely missed this when I first saw the film some years ago, but it came through loud and clear yesterday. And it seems the Australian press is just as accomplished at misery-inducing pursuit and overkill as their American colleagues. A pretty good film. A bit different. Grade: B</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This film tells the story of a romance between Albert Einstien niece and a gas station attendant. In order to get the two together, Einstien agrees to help Ed(Hudsucker Proxy's Tim Robbins) learn to act more intelligent. This impresses Catherine (Meg Ryan). Unfortunately Einstien goes too far and Ed is considered to be a genius. Hilarity ensues. Not to be missed. Filmed in Mercer county New Jersey at Princeton University, Lawrenceville Prep School (doubling for Princeton University) as well as a beautiful vintage gas station in Hopewell.</t>
  </si>
  <si>
    <t>Visconti's first film has all his trademark visual flair and immaculate technique, accompanied by compelling performances from Massimo Girotti as the handsome drifter and, best of all, Clara Calamai as the fabulous, frantic Giovanna. Remade several times as 'The Postman Rings Twice' but never bettered. Can't believe this was the man's first film! It shows the confidence of someone at the zenith of their career.</t>
  </si>
  <si>
    <t>There wasn't a day in 2002 where i wasn't chased by a scarecrow I felt that this film handled a serious issue well&lt;br /&gt;&lt;br /&gt;It brought back a lot of memories as it was so realistic&lt;br /&gt;&lt;br /&gt;Even today I have nightmares about corn on the cob, and can't even go near the tinned stuff in fear of my life&lt;br /&gt;&lt;br /&gt;I have to admit though, at one point in the film I did have to turn it off as it hit too close to home&lt;br /&gt;&lt;br /&gt;For those of you who have never been attacked by a scarecrow, by watching this film you could be educated about how it felt for us victims &lt;br /&gt;&lt;br /&gt;This film teaches us not to take life for granted or to mess with corn, believe me, I've been there and I have the scars &lt;br /&gt;&lt;br /&gt;Watch the film, its amazing and educational</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t>
  </si>
  <si>
    <t>Of all the British imperialist movies like Four Feathers, Charge of the Light Brigade for example, this movie stands out as the cream of the crop. It reflects a time when "the sun never set on the British Empire." Get over it. I won't go into why because so many others have expressed the many reasons that makes this film great. I have visited the Alabama Hills and have photographed the pass through which the British marched and it remains as it was, unchanged by time and encroachment by man and vandals. And even though I know it's coming, seeing Din lying dead on a stretcher and when these lines are read &lt;br /&gt;&lt;br /&gt;"Yes, Din! Din! Din!&lt;br /&gt;&lt;br /&gt;You Lazarushian-leather Gunga Din!&lt;br /&gt;&lt;br /&gt;Though I've belted you and flayed you,&lt;br /&gt;&lt;br /&gt;By the livin' Gawd that made you,&lt;br /&gt;&lt;br /&gt;You're a better man than I am, Gunga Din" &lt;br /&gt;&lt;br /&gt;I still, at 54 years of age, get misty eyed and anyone who says they don't is a liar. The range of emotions within it is the mark of a great movie. Like the ending of another great film, Of Mice and Men.</t>
  </si>
  <si>
    <t>Unfortunately, this film has long been unavailable (as other posters have noted), but this is one of the essential dramas of the Great Depression, a lyrical and touching drama of love set in a shanty-town. It features performances by Spencer Tracy and Loretta Young that are just about the finest of their careers, and it's a surpassing example of how the director, Frank Borzage, was able to create an almost fairy-tale aura around elements of poverty, crime, and horrendous social inequity, which just proves that how truly romantic and spiritual his talents were. This film shows how love survives amidst squalor and desperate need, and it is totally life-affirming. This is a real masterpiece of the period, and is a movie that deserves to be more widely known.</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t>
  </si>
  <si>
    <t>One reviewer notes that it does not seem to matter what Welles actually says or does, he moves you. I concur. He was and remains a unique force in film. More than a triple threat who could act, write and direct, he had a genius uniquely suited to film. One can consider whether in an earlier age he would have been a painter. This film certainly reinforces that impression. A musician, a theatre actor, an heir to Shakespeare? hard to tell but I am very grateful that his time cam with film and he have him captured on film. I like the accent. I like the face, the size, the style, the mind and the games. I love all of his movies and wish there were more. I particularly love how other actors interacted with him on film. Many were never better or at least somehow different with him because he was o firmly there. Even towards the end when his beauty was ruined, perhaps by his own intent, he was impossible to ignore and he made every scene he was in. Rita was a gorgeous blonde -- a Lana Turner look alike but perhaps even lovelier and even then the eye goes to Welles and one wishes for another minute, another film, another hour in his company. That is why we all wish we could come upon the lost scraps cut from his films because we know, we all know, that there is not part of him not worthy of our time. Watch it and be grateful for the chance.</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t>
  </si>
  <si>
    <t>I had heard some not too good things about this movie and had probably seen the low score here at IMDb and that's why I had avoided it. Today they showed Vanilla Sky on TV and as I had nothing better to do... and as it turned out, I would have had a hard time finding anything better to do. Vanilla Sky is a frightening, sad and touching movie, actually one of the best I've seen in a while. I was surprised by how I was affected watching it. It's hard to explain, but during the movie your feelings towards the characters and your perception of what is going on changes and it's quite an emotional journey. Vanilla Sky really touched me in a way that is very rare for a movie, or any media for that matter.&lt;br /&gt;&lt;br /&gt;I really recommend everyone to watch this movie. Regardless of what you have heard about it.</t>
  </si>
  <si>
    <t>The beautiful story of Stardust is written by by Neil Gaiman (writer of MirrorMask) and it's really a good story. I think it would appeal to any Labyrinth, Princess Bride or 10th Kingdom fan and yet it's totally unique and stands up on it's own. And I feel the film adaptation of this story has a far better ending than what was presented in the original novel by Neil Gaiman. I won't spoil it for you.&lt;br /&gt;&lt;br /&gt;The main character, Tristan (Tristran in the novel), is the son of a mortal and a faerie slave kept by a witch in the realm of faerie. The story begins in a town near a wall that separates the magical world from the human world. When there is a falling star Tristan promises to retrieve it for a girl he is infatuated with. He is unaware that the star has taken the form of a girl in the fairy world and that there are others after her too. Three elderly witches who want to use her heart to become young again, and some bickering princes.&lt;br /&gt;&lt;br /&gt;It's a really good story. It has humor and magic and beautiful, surreal scenes and visuals. It's charming and I feel it can be watched by children and adults of all ages. It's simply magical. It's a true classic fairy tale, the likes of which I haven't seen in cinema since the 1980s.</t>
  </si>
  <si>
    <t>This sweeping drama has it all: top notch acting, incredible photography, good story. It is often compared to "Braveheart" because both movies take place in historical Scotland. Even though I love Braveheart, I think this is the better of the two films. Jessica Lange gave an incredible performance (should have been nominated for an Oscar). Liam Neeson is fantastic in the title role. Tim Roth plays one of the most evil, despicable, characters in film history (he was nominated for an Oscar). John Hurt is excellent as Lord Montrose, another dislikeable character. I am always amazed at the incredible range of characters that John Hurt can play. This is a story of a dispute over money between Rob Roy and his clan, and Lord Montrose. Rob Roy is a self made man, who will not solve his problems with Montrose if it violates his sense of honor. Montrose, who, inherited his title, has no sense of honor. And that is basically what this story is all about; honor of the common man versus corruption of the nobility. This movie is very entertaining, it should appeal to all. It has romance, action, beautiful scenery, and has a exciting plot. One of my favorite films.</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t>
  </si>
  <si>
    <t>The 1967 In Cold Blood was perhaps more like "the real thing" (Think about it: would we really want to see the real thing?), but it was black and white in a color world, and a lot of people didn't even know what it was, and there was an opportunity to remake it for television. Plus, if you remake it, you can show some stuff not shown in the original. The book In Cold Blood by Truman Capote was the first "nonfiction novel". Truman's book was in fact not 100% true to the real story. I thought the Canadian location sufficed for Kansas pretty much for a TV movie. Look for the elements of sex, drugs and rock 'n' roll: Dick's womanizing, Perry being an aspirin junkie, Perry playing blues guitar.</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t>
  </si>
  <si>
    <t>I have seen all the films directed by Robert Redford and appreciated his love of the American people and the land. In A River Runs Through It, Redford displays the lyric romanticism and visual splendor of the high Rocky Mountains of Montana as if he were a 19th century landscape painter of the ilk of Thomas Moran or Albert Bierstadt. This film makes love to the visual and the word with text by author Norman Maclean, and stunning camera work by Phillippe Rousselot (Serpent's Kiss, Reigne Margot).&lt;br /&gt;&lt;br /&gt;Redford's cast is perfect. Tom Skerritt is the Rev. MacLean, a man whose methods of education include fly fishing as well as the Bible, Brenda Blythen, the mother, and his sons, Craig Schaffer and Brad Pitt create a family whose interactions reflect the same problems all encounter with growing teenage sons, and later, complex young men. Both Schaffer and Pitt are totally believable as the brothers whose love of fly fishing and each other will tie them together forever. It is the relationships between men, father and sons, brothers, and their women to the outside world that grounds A River Runs Through It to a vein of storytelling that is missing in so many of Hollywood films produced in recent years.&lt;br /&gt;&lt;br /&gt;What makes these relationships special however, is the attention Redford gives to the language as spoken in dialogue. This is a literate script, beautiful to hear and unforgettable when coupled with the stunning Montana rivers and mountains. The words and setting are equal to performances by a cast that rises to their material. While the idea of fly fishing may seem an odd device to center a story, it is not so implausible in Redford's directorial hands. Given the material, Redford's ode to a simpler time and life is worth revisiting again and again.</t>
  </si>
  <si>
    <t>MPAA:Rated R for Violence,Language,Nudity and Brief Drug Use. Quebec Rating:13+ Canadian Home Video Rating:18A&lt;br /&gt;&lt;br /&gt;I saw Coonskin today.This film is also known as Bustin Out and Street Fight.After watching Fritz The Cat,I wanted to see more of Bashki's films.I saw Cool World and thought it was mediocre and I saw this.When it was first released, the film was very controversial.It was considered racist and Al Sharpton wanted the film banned, he even led protests outside the theatre where the film was playing.The film was only released on VHS under the title "Street Fight".It is now considered a cult-classic film and African-American celebrities such as comedian Richard Pryor,director Spike Lee and the rap group The Wu-Tang Clan are said to have enjoyed this film.I personally thought Fritz The Cat was a much better film but this is very enjoyable as well.Worth watching for Bashki or Blaxploitation film fans.The film mixes live action and animation sort of like the film Who Framed Roger Rabbit.I would have preferred it in full animation but whatever.The film starts off with a reverend and another man racing to rescue two of their friends from prison.While the prisoners wait,the older one tells a story of three men he knew.The film then switches into animation format, we see three black men who sold their house to this man.They decide to make names for themselves in Harlem.So the leader, a black rabbit, kills a big player in Harlem and he basically becomes a big shot.The film moves on as the Italian mafia want him out.The mafia involves the godfather,his three sons who are homosexual and an Italian clown.Coonskin is an entertaining animated film that's worth checking out, if you can find it.</t>
  </si>
  <si>
    <t>I went to this movie only because I was dragged there and I would have left again immediately because the audience consisted mainly of elderly people and I felt out of place. However, the film was utterly fascinating and far from being targeted towards old people. The characters were all very real and believable and I found myself discussing the film, the characters and the storyline for hours afterwards. There are a few quite engrossing scenes in there but they are necessary and help you to understand the situation much better. All in all, this is a great and valuable film - slightly off mainstream but that does not mean that this film cannot be enjoyed by people who prefer mainstream. It's a thrilling and interesting movie experience.</t>
  </si>
  <si>
    <t>This is a great movie to see with your girlfriend. My friend and I both love dance and ran into this movie at the video store. We had to get it. With no violence and such a warming story its a great movie to relax to and just enjoy your night. I would recommend this movie to any family or just a bunch of girls looking for a cute movie.</t>
  </si>
  <si>
    <t>I am very sorry that this charming and whimsical film (which I first saw soon after it was first released in the early fifties) has had such a poor reception more recently. In my opinion it has been greatly underrated - but perhaps it appeals more to the European sense of humour than to (for example) the American: maybe we in Europe can understand and appreciate its subtleties and situations more, since we are closer to some of them in real life! Particular mention should be made of the limited but good music - especially the catchy and memorable song "It's a fine, fine night", which was issued separately on an HMV 78rpm record (10 inch plum label, I think!) in the fifties. I would urge anyone interested to give it a try if you get the chance: you may have a pleasant surprise.</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t>
  </si>
  <si>
    <t>I loved this series when it was on Kids WB, I didn't believe that there was a Batman spin off seeing as the original show ended in 1995 and this show came in 1997. First of all I loved the idea of Robin leaving Batman to solve crime on his own. It was an interesting perspective to their relationship. I also liked the addition of Tim Drake in the series, and once again like it's predecessor this show had great story lines, great animation (better then the original), fantastic voice work and of course brilliant writing. The only thing that I didn't like was that was when it was in the US it would often run episodes in a 15 minute storyline. I just wish some of the episodes could be longer. My favorite episode of any Batman cartoons comes in this series, and it's called "Over the Edge", in my opinion as good if not better then "Heart of Ice" and "Robin's reckoning." Overall a nice follow up, along with Superman this show made my childhood very happy.</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t>
  </si>
  <si>
    <t>Spoilers.....&lt;br /&gt;&lt;br /&gt;I saw the original on TV sometime ago and remembered this production as less gripping than most Beeb costume drama. I rewatched on DVD this week and still have the same impression of it. It's a good story at first, but weakens when the heroine becomes oh so terribly brave and noble and returns to her utterly vile husband when he's ill and I got so totally irritated with her saintliness. I suppose this was the "right thing to do" when the story was written as well as contributing plenty of angst, and it was difficult for a woman to be independent of her husband as marriage made her no more than his possession, let alone to carry on scandalously with a lover as I expect a lot of the modern audience would have liked to see. But it's hard to take the santimoniousness nowadays and especially when this heroine had a strong, brave admirer ready to defend her against anyone and everyone. So re the story as in the film I'm equivocal. It's well done as per the novel, but somewhat irritating as per today's kind of life.&lt;br /&gt;&lt;br /&gt;Steadfast hero Gilbert was certainly a saint to put up with his ladylove's variable and often cryptic behaviour and persistent self-denial and to be so consistently supportive. So I felt it a great shame that when Helen was at long last free to be with him, the script didn't allow him a bit more than about one minute to fall on each other for a quick hug before the titles came up. This was completely ridiculous when we'd been waiting all this time through all that dripping sentiment over the undeserving husband for a decent bit of dialogue and a good embrace between hero and heroine. Instead, the ending was as though the film makers had run out of time or finance or just couldn't be bothered. "Here you are - one minute, do what you can in that, then cut as the director wants to go home now....." I was left feeling totally dissasatisfied.&lt;br /&gt;&lt;br /&gt;However, very high commendations to the acting of Toby Stephens a perfect and very handsome hero, and Rupert Graves a superbly nasty and self-pitying villain. Tara Fitzgerald was satisfactory within the confines of the script that forced her to be a depressing and rather sanctimonious victim so much of the time.&lt;br /&gt;&lt;br /&gt;That said, I love these classic dramas and virtually all of them are a sight better than much of the "modern" drama on TV these days. So 7 stars because in spite of the irritations it's still a good watch.</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t>
  </si>
  <si>
    <t>If there is one thing to recommend about this film is that it is intriguing. The premise certainly draws the audience in because it is a mystery, and throughout the film there are hints that there is something dark lurking about. However, there is not much tension, and Williams' mild mannered portrayal doesn't do much to makes us relate to his obsession with the boy.&lt;br /&gt;&lt;br /&gt;Collete fares much better as the woman whose true nature and intentions are not very clear. The production felt rushed and holes are apparent. It certainly feels like a preview for a much more complete and better effort. The book is probably better.&lt;br /&gt;&lt;br /&gt;One thing is certain: Taupin must have written something truly good to have inspired at least one commendable effort.</t>
  </si>
  <si>
    <t>This is one of the most daring and important of the so-called "Pre-Code" films made in Hollywood during the 1930s. Unlike some Pre-Code films that occasionally dabbled in subjects that would have never been allowed after 1934-5, this film fully immersed itself in a very sordid yet entertaining plot from start to finish. The conventional morality of the late 30s and 40s was definitely NOT evident in this film, as the film is essentially about a conniving woman who sleeps her way to the top--and with no apologies along the way. This "broad" both enjoyed sex and used it on every man who could help her get rich--something you just never would have seen in films made just two or three years later.&lt;br /&gt;&lt;br /&gt;The film begins with Barbara Stanwyck working in her father's speakeasy. In addition to being her boss, he is also her pimp and encourages her to sleep with a local government official so that he'll allow the illegal bar to operate with impunity. While not especially clear here, it appears as if Daddy has been "renting" his daughter's body out for a long time.&lt;br /&gt;&lt;br /&gt;However, after nearly being raped and attacking this man by breaking a bottle of beer over his skull, Barbara has had enough and heads to the big city. It doesn't hurt that the still blew up and killed her father, but her feeling that she was whoring herself out and had nothing to show for it appeared to be the impetus to move.&lt;br /&gt;&lt;br /&gt;Despite the Depression, Barbara uses sex to get a job at a huge mega-bank. She starts out at a pretty menial job as a file clerk, but in the space of what seems like just a few weeks, she sleeps her way from one job to another to yet another--until she is sleeping with the head of the bank and his future son-in-law!!! This all ends in tragedy, but Babs doesn't seem too shook up over the deaths of these two men. In fact, some time later, she is able to insinuate herself into the life of the NEW CEO and once again she's on top (perhaps in more way than one).&lt;br /&gt;&lt;br /&gt;Now so far, this is a wonderful movie because it was so gritty and unrepentant. Barbara played a 100% sociopath--a woman with no morality and no conscience--just a desire to squeeze as much out of life as she could no matter who she hurt in the process. However, the brave writers and producer "chickened out" and thought it important to tack on a redemptive ending. Considering that this woman was so evil and conniving, her change of heart at the end was a major disappointment and strongly detracted from the film. In many ways, this reminded me of the ending of JEZEBEL--as once again, a wicked person somehow "sees the light" and changes at the not-too-convincing conclusion.&lt;br /&gt;&lt;br /&gt;My advice is to try watching RED-HEADED WOMAN and DOWNSTAIRS. RED-HEADED WOMAN is much like BABY FACE but features no magical transformation at the end--the leading lady really is a skunk down deep! In DOWNSTAIRS, a film very much like RED-HEADED WOMAN, the roles are reversed and a man (John Gilbert) plays a similar conniving character. Both are classics and a bit better than this film.&lt;br /&gt;&lt;br /&gt;This film is an amazing curio of a brief period of often ultra-sleazy Hollywood films and in this light it's well worth seeing for Cinephiles. Also, fans of The Duke take note--John Wayne plays a very small part in the film and it's very unusual to see a very young Wayne playing such a conventional role.</t>
  </si>
  <si>
    <t>I used to watch this show as a child, and I loved it! I watched it when it came on Toonami YEARS ago....Sheesh, I sound so old! I must've been 13 or 14 when it came on...But anyways, it had a great plot line, and I'm one of those girlie-girls who watched (and ADORED) Sailormoon, and I enjoyed it very much. The animation wasn't the best....Quite amusing in some parts, actually, and the voice acting was EXTREMELY lame in the beginning, but it was all a good watch, and I found myself sucked into it day after day.&lt;br /&gt;&lt;br /&gt;Samurai Troopers/Ronin Warriors is a classic, and an all-time one of my faves. Go Ryo!!!!</t>
  </si>
  <si>
    <t>Lupin sets off for Morocco, looking for a legendary treasure. His only clue is an interesting jewel that an old man gave him. It's a nice different location for Lupin, with the desert and that hot exotic feel.&lt;br /&gt;&lt;br /&gt;One interesting thing about this movie is that Jigen has a much smaller role than usual, generally being in a different place than Lupin. On one hand their classic dynamic together is missed, but it is a change of pace. Plus, this way, Lupin can focus on the ladies...&lt;br /&gt;&lt;br /&gt;Fujiko rules in this. Throughout the entire feature she is seducing Lupin, and us viewers. Then there's Lara, the damsel of this particular tale, and she's quite likable. This one has more nudity than any other Lupin anime, which is a fun distinction to have.&lt;br /&gt;&lt;br /&gt;There's a very entertaining effeminate ninja guy who's the best villain in this, and naturally he has some great fighting with Goemon, as well as some fun scenes with Fujiko. Inspector Zenigata of course is also on a warpath here, in fine form.&lt;br /&gt;&lt;br /&gt;Pretty much, this is a smooth ride with Lupin. The plot is average and there are some slow spots, but all in all this movie is a real pleasure. Enjoy.</t>
  </si>
  <si>
    <t>This movie is great! Brad Pitt will never be able to out act the performance he gave in this movie. Duchovny was top notch, as was Forbes and Lewis. The 4 main characters embark on a scenic road tour of historic murder sites, in one of the coolest cars ever made, 1960's model Lincoln Continental. Early Grace is a simpleton with a taste for dry toothbrushes and carnage. He likes his women to not curse or smoke, and wear PWT dresses. Duchovny and Forbes are a pair of artists from the city, while Early and Lewis are Trailer parkers from the rural outskirts. Even though the majority tone in the film is dark, there are plenty of funny scenes to be had. The writing, directing, and acting are brilliant. If you like road movies, murder, humor, and narration, watch this film. Everyone delivers, and you will want more when the credits roll. One of my all time favorites. "hey...shave that dog n teach it to hunt!"</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t>
  </si>
  <si>
    <t>Come on people. This movie is better than 4. I can see this happening...wealthy people have done crazier things than this. And it was funny.&lt;br /&gt;&lt;br /&gt;I watch a comedy to be entertained, escape from the pressures of the world for a short while, and not to have to take anything too seriously. This movie fully suits that purpose. I judge a movie on its own merits and am not about to compare Surviving Christmas to Blazing Saddles. I watched totally dysfunctional people grow into caring, likable individuals who could easily live down the street from my home. It will remain on my list of "favorite.....must watch for the holiday season". If you just want to have a fun 90 minutes, watch this one.</t>
  </si>
  <si>
    <t>Dick Tracy is one of our family's favorites -- the actors are great -- the art direction is exceptional -- the music is magic. It's not supposed to be "To Kill A Mockingbird" -- it's a fun experience.&lt;br /&gt;&lt;br /&gt;Stephen Sondhemim's songs are stellar: "Back in Business" is energetic, "Sooner or Later" is just right, "What Can You Lose" is haunting -- even tunes like "Live Alone and Like It" add to the story&lt;br /&gt;&lt;br /&gt;Got to love the giddily over-the-top performances of Al Pacino, Dustin Hoffman, Glenn Headly, Charlie Korsmo, Mandy Patinkin, James Caan, Dick Van Dyke, supporting villains... The list is far too long. And, yes -- even Madonna and Warren Beatty are awesome. Written with a smile a minute (how many times have we looked at each other and said, "Wait a minute -- I'm having a thought -- it's gone!"?).&lt;br /&gt;&lt;br /&gt;However, one of most telling things about in this film is that everyone involved seems to be having a good time -- and that above all adds to the enjoyment for the viewer. So, if you haven't already, why not give "Dick Tracy" a chance -- accept it for what it is -- a Sunday comic strip brought to life -- and in a wonderful way!!</t>
  </si>
  <si>
    <t>Well , I come from Bulgaria where it 's almost impossible to have a tornado but my imagination tells me to be "very , very afraid"!!!This guy (Devon Sawa) has done a great job with this movie!I don't know exactly how old he was but he didn't act like a child (WELL DONE)!Now about the tornado-it wasn't very realistic but frightens you!If you want to have a nice time in front of the telly - this is the movie!</t>
  </si>
  <si>
    <t>This was the funniest piece of film/tape I have ever witnessed, bar none. I laughed myself sick the first three times I watched it. I recommend it to everyone, with the warning that if they can't handle the f-sharps to stay FAR away. At his best when telling stories from a kids point of view.</t>
  </si>
  <si>
    <t>Okay, here's what I think about Jack Frost. I looked at the morphing box for the VHS tape and I thought to myself, this looks interesting. I rent it and I take it home. Boy was I right, it is interesting. They put serial killer's spirits in dreams, in walking corpses and inside every day machines. But this has got to be the most unique place to put the spirit of a serial killer. Inside the body of a snowman. I liked all the friendly snowman images littering the landscape, the pot holder, the snow globe, etc. I like the actor who played Jack, he put some fun into a killer really not seen since FREDDY KRUGGER. That's right, I said it. FREDDY KRUGGER. It's that level of "cool". I wish some of the puppet effects were better, the mouth movements could have matched better. But I chalk that up to a small budget. The cast does a great job, there are some great one liners and scares to make any hardcore horror fan jump. All and all, a great story, good effects, great dialog and a great cast. I give JACK FROST...9 STARS</t>
  </si>
  <si>
    <t>i liked this movie a lot.I rented this expecting something not too bad to spend an evening.It turned out a particularly satisfying experience. Some scenes were hilarious and managed to be so in a movie not intended to be just a stupid slapstick comedy but with some meaning and moral values.It manages on both counts.The leads are all good but especially the guy who stars,also wrote and produced the movie.I've never seen any of these actors before, but they were likable and made me care about what happens to them in the end which is saying a lot.The script is clever and involving and has a refreshing feel to it. I think you wont be disappointed to watch this.</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t>
  </si>
  <si>
    <t>Although I live in Minnesota, I have been studying in France lately and came across this bizarre gem of a film.&lt;br /&gt;&lt;br /&gt;This movie was amazing, to say the least. A creative and unique film, the different directors each lent something different to their interpretation of love in the City of Light. The first instinct is to attempt to fit each one of these little stories into an overall storyline, much as can be done with 2003's Love Actually. This attempt, however, renders the magic of each individual segment obsolete. When taken at face value, with each of the short segments taken as its own individual film, the love stories together tell a beautiful message.&lt;br /&gt;&lt;br /&gt;The film is strikingly bizarre at times -- often to the point of confusion -- and each individual segment can be hard to follow. Still, to a watcher who pays close attention to each of the segments, the short plot lines become clear after a short time. The confusion is almost intriguing; it keeps you on the edge of your seat waiting for what will come next. It leaves the viewer wondering "Did that really just happen?" yet also leaves them satisfied that it did, indeed, occur. It's the kind of movie where the viewer, upon leaving the theater, can't actually decide whether they loved it or they hated it. The initial reaction is to go and watch it again and again, just to see these individual lives blend together into a cinematic masterpiece.&lt;br /&gt;&lt;br /&gt;The interesting decision to make the movie multilingual adds something to the spectrum of people who can relate. It adds to the reality of the film -- here, the American tourists speak English, the Parisians French, and so on. The number of people that the film encompasses leads to an understanding of the international language of love.&lt;br /&gt;&lt;br /&gt;From sickness to the supernatural, the love of parents to the love of husbands, this film covers all the bases of romantic storytelling. In its beautiful and quirky way, each unique event somehow falls into place to tell a story: that of all types, sizes, nationalities, and shapes of love.</t>
  </si>
  <si>
    <t>Pet Sematary is a very good horror film and believe it or not somebody can make a good horror film out of a Stephen King novel. Mary Lambert does a great job with this film and manages to bring across King's creepy story pretty well. Most people may avoid this, but they should check it out.</t>
  </si>
  <si>
    <t>Secret of the Lens is perhaps a pretty campy all-time favorite of mine. The best and funniest from Kajawari Yoshiaki, who is known for splatter anime and sleazy hentai-ecchi anime. I wish he did more campiness like this.&lt;br /&gt;&lt;br /&gt;My favorite scenes are the psychedelic CG sequence, the parts where Lord Helumis blows up his failing henchmen, the party riots that Bill causes (one of the funniest scenes) and whenever my favorite character, Worsle appears.&lt;br /&gt;&lt;br /&gt;Check this out.&lt;br /&gt;&lt;br /&gt;WARNING:This is not for serious sophisticated Anime fans!</t>
  </si>
  <si>
    <t>Oh, what fun there is here! &lt;br /&gt;&lt;br /&gt;Amy Heckerling has a flair for directing comedy (Fast Times at Ridgemont High, Look Who's Talking) but here it looks like she told the actors to go out and have fun. Micheal Keaton breezes through the role of Johnny, easily his best screen performance. Joe Piscopo is great as the appropriately named Danny Vermin, what a shame directors didn't pick up on this. And I have even mentioned Richard Dimitri playing Moronie and the character's unique vocabulary. I don't think it's an accident that the bulk of the character's name is spelled MORON.&lt;br /&gt;&lt;br /&gt;Good lines are sprinkled throughout the movie, with Peter Boyle, Griffit Dunne.Maurren Stapleton, Merilu Henner given good lines. Even actors with minor roles like Dick Butkus and Alan Hale get in a good lines.&lt;br /&gt;&lt;br /&gt;recommend it to a friend.</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t>
  </si>
  <si>
    <t>I would almost give it 10 out of 10. However, there are some confusing parts as well as sections that are miss-leading which hurt the flow/continuity of the film. The story line is great and well composed; you will definitely want to watch this quietly to fully understand it. The characters are complicated and so is the story line, expect to be given only enough information to stop scratching your head, it's a film where all is explained in the end. The animation is great and the combination of femme fatal and film noir result in a great film that is unlike anything else I've seen in animation. It is a black and white film and its quiet dark in a few scenes so it's worth watching it on a good T.V, or plasma. The character voices do save this film in its English version, but it would have been more convincing if there were some French accents to emphasize that its happening Paris, I enjoyed it more in French with English subtitles. One the whole its well worth buying on DVD or BlueRay if they have it! And personally if you enjoyed this film you might also like; Waking Life &amp; Ghost in a Shell 2 Innocence, this is just a personal suggestion.</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t>
  </si>
  <si>
    <t>Although this lovely work of art does use some of the cinematic vocabulary of surrealism, it is in fact nothing of the sort. It is a political and cultural allegory of Mexico's post-Columbian odyssey, as even a passing glance at Mexico's history will attest. &lt;br /&gt;&lt;br /&gt;In contrast to "Like Water for Chocolate," "Erendira" expects the viewer to meet it at least half way so that understanding it takes a little work. (A good starting point is to see the grandmother character as Spain: proud, aloof, sorrowful and, above all else, weighed-down-with-history.)&lt;br /&gt;&lt;br /&gt;The ultimate actions of the heroine are obscure because the "outcome" of history (i.e. the present) is always obscure, since we are too close to it for honest evaluation. Refusal to neatly tie up loose ends is the only real choice available to the director, given the ambitions of the film.&lt;br /&gt;&lt;br /&gt;"Erendira" is gorgeous. A big-screen experience would be ideal, if you can catch it at a local art house or university screening. But if not, VHS is better than never seeing it at all.</t>
  </si>
  <si>
    <t>There aren't too many times when I see a film and go, "huh, what?", but this was one of them. Maybe after seeing Zabriskie Point I felt much the same way Woody Allen felt after seeing 2001- he only liked the film after seeing it three times over a two year period, realizing the filmmaker was ahead of him in what was going on. Michelangelo Antonioni, in one of his few tries at making films inside of the US (after Red Desert, he did Blow-Up, this film, China, and The Passenger, all filmed outside his native Italy), I could sense he almost tried to learn about the ways of the country through his own mastery of the medium. The results show that he doesn't lack the means to present images, feelings, tones, colors, sounds, and a visual representation of this era. "A director's job is to see", Antonioni once stated. Whatever that means, he doesn't disappoint for the admirer of his post-fifties work (I say post-fifties since I've yet to see any of his films from before L'Avventura).&lt;br /&gt;&lt;br /&gt;What he does lack is a point, at least the kind of point that he could bring in Blow-Up and The Eclipse. You get the feeling of what is around these characters, what the themes are bringing forth to their consciousness, however in this case the characters and the actors don't bring much conviction or purpose. Antonioni, coming from the school of hard-knocks, neo-realistic film-making, does do what he can with his mostly non-professional cast (those who look most like real actors are subjugated to the roles of the corporate characters), but the two stars Mark Frechette and Daria Halprin seem as if Antonioni's under-directing them. Perhaps that was the point. The story's split into three acts, thankfully not too confusing, as Mark escapes his existence around the boiling, dangerous campus life going on in the circa late 60's LA area, and Daria is sent out from LA to drive to Phoenix for some business meeting. They meet by chance as Mark's plane (how does he know how to drive, maybe a little background info there?) and Daria's car meet up, and they spend some time together in an existential kind of groove out in the desert. Aside from a stylistically mesmerizing if bizarre sex scene, much of this act isn't terribly interesting. &lt;br /&gt;&lt;br /&gt;The two leads are fair enough to look at, but what exactly draws them to each other outside of curiosity? The ideas that come forth (in part from a screenplay co-written by Sam Shepard) aren't too revealing, except for one brief instant where drugs vs. reality is brought up. Then the film heads towards the third act, as Mark decides to do the right thing, under disastrous circumstances, and Daria arrives at her boss' place, only to be in full disillusionment (not taking into account the infamous last five minutes or so of the film). Although the film took its time telling its story, I didn't have as much of a problem with that as I did that the story only engages a certain kind of viewer. I understand and empathize with the feelings and doubts and fears as well as the self-confidence of the "anti-establishment", but maybe Antonioni isn't entirely fully aware of it himself. In some scenes he as director and editor (and the often astounding cinematography by Alfio Contini) find the scenery and backgrounds more enlightening and fixating than the people in the foreground. Not to say the technical side of Zabriskie Point isn't involving to a degree (this may make some feel drowsy, as Antonioni is probably far greater as a documentary filmmaker as he is a theatrical director like say Francis Ford Coppola is). &lt;br /&gt;&lt;br /&gt;The deserts, skies, city, and even the faces in close-ups are filmed with the eye of a filmmaker in love with the art of getting things in the frame, bringing us in. The soundtrack is equally compelling, with a master stroke including a sweet Rolling Stones song at one point, and then a crushing, surreal Pink Floyd song (re-titled from 'Careful with that Axe Eugene, one of their best pre-Dark Side) in the explosion sequence. If only the performances weren't so one-sided I might find this to be on par with Blow-Up or The Eclipse. It's an unconventional stroke of genius on one hand, and on the other a boring take on what was the hippie/radical movement of the late 60's. But hey, what may be boring for an American such as myself born in the eighties may not be to others outside the US, such as say, Italy. And it does ask to not be discarded right away after one viewing.</t>
  </si>
  <si>
    <t>This is a great ending to the show. The fact that Adm. Janeway was able to do a double switch on the Borg was great. The fact that she allowed herself to be infected, thus infecting the Queen with a "poison" that in, essence, ended the Borg was great. The way they ended it also left some, not a lot, for a reunion movie. However, they did bring them "home" and the way they did it was fantastic!! It was sad to say good bye to a part of my family. Ending it with Tom and B'Lanna having their baby just as they enter the Alpha quad. was a great way to show a new beginning. It would be nice to have a reunion movie of some type - just to see where their characters would be today.</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t>
  </si>
  <si>
    <t>*!!- SPOILERS - !!*&lt;br /&gt;&lt;br /&gt;Before I begin this, let me say that I have had both the advantages of seeing this movie on the big screen and of having seen the "Authorized Version" of this movie, remade by Stephen King, himself, in 1997.&lt;br /&gt;&lt;br /&gt;Both advantages made me appreciate this version of "The Shining," all the more.&lt;br /&gt;&lt;br /&gt;Also, let me say that I've read Mr. King's book, "The Shining" on many occasions over the years, and while I love the book and am a huge fan of his work, Stanley Kubrick's retelling of this story is far more compelling ... and SCARY.&lt;br /&gt;&lt;br /&gt;Kubrick really knows how to convey the terror of the psyche straight to film. In the direction of the movie AND the writing of the screenplay, itself, he acquired the title "Magus" beyond question. Kubrick's genius is like magic. The movie world lost a great director when he died in 1999. Among his other outstanding credits are: Eyes Wide Shut, 1999; Full Metal Jacket, 1987; Barry Lyndon, 1975; A Clockwork Orange, 1971; 2001: A Space Odyssey, 1968; Spartacus, 1960 and many more.&lt;br /&gt;&lt;br /&gt;The Torrences (Jack, Wendy his wife and Danny, their son) are living in the Overlook Hotel for the winter; Jack has been hired as the caretaker. It is his job to oversee the upkeep of the hotel during the several months of hard snow, until spring when the Overlook reopens its doors. It seems there are many wealthy and jaded tourists who will flock to the Colorado Mountains for a snow-filled summer getaway.&lt;br /&gt;&lt;br /&gt;The Hotel was an impressive piece of architecture and staging. It lent to the atmosphere, by having a dark, yet at the same time "welcoming" atmosphere, itself. The furnishings and furniture was all period (late 70's - early 80's), and the filmography of the landscape approaching the hotel in the opening scene is brilliant. It not only lets you enjoy the approach to the Overlook, it also fixes in your mind how deserted and isolated the Hotel is from the rest of the world.&lt;br /&gt;&lt;br /&gt;The introduction of Wendy and Danny's characters was a stroke of genius. You get the whole story of their past, Danny's "imaginary friend," Tony, and the story of Jack's alcoholism all rolled into this nice, neat introductory scene. There was no need in stretching the past history out over two hours of the movie; obviously, Kubrick saw that from the beginning.&lt;br /&gt;&lt;br /&gt;Closing Day. Again, the scenic drive up the mountains to the Hotel (this time, with family in tow), the interaction between Jack and Danny was hilarious while also portraying a very disturbing exchange.&lt;br /&gt;&lt;br /&gt;The initial tour through the Overlook is quite breathtaking, even as the "staff" is moving things out, you get a chance to see the majestic fire places, the high cathedral ceilings and expensive furnishings, dormants and crown moldings in the architecture. "They did a good job! Pink and gold are my favorite colors." (Wendy Torrence) Even the "staff wing" is well designed and beautifully built.&lt;br /&gt;&lt;br /&gt;The maze was a magnificent touch, reminiscent of the Labyrinth in which the Minotaur of Crete was Guardian. When Jack Nicholson stands at the scaled model of the maze and stares into the center, seeing Wendy and Danny entering, it's a magickal moment; one that tells you right away, there are heavy energies in that house; there's something seriously wrong, already starting. "I wouldn't want to go in there unless I had at least an hour to find my way out." (The Hotel Manager)&lt;br /&gt;&lt;br /&gt;Scatman Cruthers, as Dick Halloran, was genuine and open in his performance. His smiles were natural and his performance was wonderful. You could actually believe you were there in the hotel, taking the tour of the kitchen with Wendy and "Doc." His explanation of "the shining" to Danny was very well delivered, as was his conversation with the child about Tony and the Hotel. It was believable and sincere.&lt;br /&gt;&lt;br /&gt;The cut out and pan scan of the hotel itself, with the mountains looming behind, the cold air swirling about, mist coming up from the warm roof of the snowbound hotel, adds so MUCH to the atmosphere of the movie. It also marks the "half-way-to-hell" point, so to speak; the turning point in the movie.&lt;br /&gt;&lt;br /&gt;Shelley Duvall's portrayal of Wendy Torrence was masterful. (So WHAT if she also played Olive Oyl?! It just shows her marvelous diversity!) Honestly, before I saw the movie on the big screen in 1980, I said," What? Olive Oyl? *lol* (Popeye was also released in 1980.) But I took that back as soon as the movie started. She's brilliant. In this Fiend's opinion, this is her best performance, to date! (Although I did love her in Steve Martin's "Roxanne," 1987.)&lt;br /&gt;&lt;br /&gt;Once Kubrick has established the pearly bits of information of which you, the viewer, need to be in possession: the Torrence's past; Danny's broken arm; Tony; the history of the Hotel itself; the fact that Danny is not "mental," but rather clairvoyant instead, and the general layout of the Hotel; all of which you get in the opening 3 sequences; the movie never stops scaring you.&lt;br /&gt;&lt;br /&gt;The two butchered daughters of the previous caretaker, Delbert Grady (the girls having appeared several times to Danny, first by way of Tony in the apartment before the family ever left for the hotel) were icons with which Danny could identify, and of which he was afraid, at the same time. They were haunting (and haunted), themselves and showed Danny how and where they were killed, in a rather graphic and material way.&lt;br /&gt;&lt;br /&gt;Kubrick's Tony was written as an attendant spirit, like a spirit guide which he acquired as a result of his arm nearly being wrenched off his body by his own father. He was..."the little boy who lives in my mouth." He would manifest in the end of Danny's finger and physically spoke through Danny in order to speak TO Danny. NOT like in the book, I realize, where Tony was intended by Stephen King to be the projection of Danny as an older boy, trying to save his father. Kubrick left out that little twist and it somehow made it more frightening when Tony "took ... Danny ... over." The idea of Danny's older self projecting back to his younger self isn't...scary.&lt;br /&gt;&lt;br /&gt;The "Woman in the Shower" scene, done by Lia Beldan (about whom I can find no other credits for having done anything before, or since) as the younger woman and Billie Gibson (who ALSO appears to suffer from a lack of credits for works before or since), was seductively obnoxious and thoroughly disgusting. It was dramatic, and frightening. Abhorrent and scary. When Nicholson looks into the mirror and sees her decomposing flesh beneath his hands; the look of sheer terror on his face was so complete and REAL.&lt;br /&gt;&lt;br /&gt;Jack quickly embarks on his trek from the "jonesing" alcoholic to a certifiable insane person. The degradation of his character's mental state is carefully and thoroughly documented by Kubrick. Jack's instant friendship with Lloyd the Bartender (as only alcoholics, would-be mental patients and drug addicts do) portrays his pressing NEED of the atmosphere to which Lloyd avails him; namely, alcohol ..."hair of the dog that bit me." (Jack Torrence) In Jack's case, it's bourbon on the rocks, at no charge to Jack. "Orders from the house." (Lloyd the Bartender) Nice play on words.&lt;br /&gt;&lt;br /&gt;When Wendy find's Jack's "screenplay" is nothing more than page after page of the same line typed over and over, albeit in 8 or 9 different creative styles...when he asks from the shadows, "How do you like it?" and Wendy whirls and screams with the baseball bat in her hand...is so poignant. It's the point where she realizes how messed up the whole situation is...how messed up Jack is. It's very scary, dramatic and delivers a strong presence. That coupled with Danny's visions of the hotel lobby filling with blood, imposed over the scene between Jack and Wendy, and with the confrontational ending to this scene, make this possibly THE strongest scene of the movie.&lt;br /&gt;&lt;br /&gt;The "REDRUM" scene. Wow. What do I say? What mother would not be totally freaked by awakening to find their young, troubled son standing over them with a huge knife, talking in that freaky little voice, exclaiming "REDRUM" over and over? Even if it HAD no meaning, it would still be as scary as the 7th level of HELL. It was something everyone could (and has) remember(ed). Speaking of memorable scenes...&lt;br /&gt;&lt;br /&gt;Nicholson's final assault on his family with an axe was perhaps one of the scariest scenes of movie history. His ad-libbed line, "Heeeeere's Johnny!" was a stroke of brilliance and is one of the most memorable scenes in the history of horror. It also goes down in horror movie history.&lt;br /&gt;&lt;br /&gt;The ending..? Kubrick's ending was perfection. I felt it ended beautifully. No smarm, no platitudinous whining, no tearfully idiotic ending for THIS movie. Just epitomized perfection. That's all I'll say on the subject of the ending.&lt;br /&gt;&lt;br /&gt;Who cares what was taken out?! Look what Kubrick put IN. Rent it, watch it, BUY IT. It's a classic in the horror genre, and for good reason. IT RAWKS!!&lt;br /&gt;&lt;br /&gt;*Me being Me* ... Take this movie, and sitck it in your Stephen King collection, and take the 1997 "Authorized" version done by King and stick it down in the kiddie section. That's where it belongs. .: This movie rates a 9.98 from the Fiend :.</t>
  </si>
  <si>
    <t>Ever since I remember, I have loved airplanes and flying. I am now in college with a private pilot's license and looking to become a commercial. I could never remember why I was so obsessed with the subject until I came across my old Tail Spin tapes in my basement at home and it hit me, this was it. My parents bought every single tape they had and this was the only show I would watch as a kid. I had the theme memorized as I grew up and I can still re-cite it today. It is absolutely amazing and I plan on buying the DVD's soon! It really is great for children and adults and is absolutely timeless. I cannot get enough of this show.</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t>
  </si>
  <si>
    <t>WAR, INC. (2008) **1/2 John Cusack, Marisa Tomei, Hilary Duff, Joan Cusack, Ben Kingsley, Dan Aykroyd, Sergej Trifunovic, Lyubomir Neikov, Ned Bellamy, (Voice of: Montel Williams)&lt;br /&gt;&lt;br /&gt;A hit-and-miss-21st Century "STRANGELOVE"&lt;br /&gt;&lt;br /&gt;John Cusack Â– who co-wrote the script with Mark Leyner and Jeremy Pikser Â–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Ã©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Ã©'s entourage.&lt;br /&gt;&lt;br /&gt;A nice attempt yet a misguided failure ; maybe next time Cusack won't try so hard and let the idiocy of war speak for itself instead of doing the heavy lifting by himself.</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t>
  </si>
  <si>
    <t>What a good film! Made Men is a great action movie with lots of twists and turns. James Belushi is very good as an ex hood who has stolen 12 million from the boss who has to fend of the gangsters , hillbillies his wife and the local sheriff( Timothy Dalton).you wont be disappointed, jump on board and enjoy the ride. 8 out of 10</t>
  </si>
  <si>
    <t>Frustrating to watch because of one man's stubbornness to leave his native country for the dream land in Switzerland and what he does to achieve that creates heartache for all those involved. Along the journey he encounters scumbags who take advantage of other human suffering and desperation.</t>
  </si>
  <si>
    <t>You can debate Prince's acting talent, or even his choice to parody his own life in this film. There is no debate about his musical talent either then or now. He seems like a shadowy has-been twenty years later, but the music remains relevant and fantastic. &lt;br /&gt;&lt;br /&gt;Having lived through the hype of this movie (graduated high school in'85) I can tell you that there was nothing bigger at the time. From Tipper Gore (Al's wife) trying to censor "Little Nikki" and every thing else under the sun via the PMRC (Parents Music Resource Center) to every "Air Band" at the time impersonating Prince, it was the absolute hottest thing out. For a few weeks at least, Prince was bigger than Madonna and Michael Jackson. &lt;br /&gt;&lt;br /&gt;We all waited for the film and were soooooo excited when it premiered. It didn't disappoint. EVERYONE was caught up. I was an MTV junkie at the time(they actually played music then....all the time)Prince played at least once or twice an hour. I must qualify this commentary by saying that, at that time, my favorites were Billy Idol, Oingo Boingo, The Fixx, Flock of Seagulls and others in the Punk/ New Wave genre' The music of Prince at the time transcended all types and styles. One of the reasons that some of it seems so cheesy and contrite now is that it was SOOOOOOOO big then. All the things that remind you of the 80's were iconic then. It was mainstream and it seems like a clichÃ©' now. It got so popular that it became ridiculous. It's like the rappin' Granny commercial for Wendy's Hamburgers. &lt;br /&gt;&lt;br /&gt;It looks stupid now because EVERYONE was caught up in it (sadly, kind of like a bizarre purple macarena or something. Anyway, I hope this gave you all a little insight.</t>
  </si>
  <si>
    <t>I'm not a fan of Adam Sandler. In fact, I don't think I've ever liked him in anything I've seen him in. The opening scene of this movie confirmed my worst fears. There was Adam Sandler, playing a somewhat ridiculous looking character riding around New York City on a motor scooter, looking pitiful and lost. Typical Sandler-type loser character again, I thought. I almost gave up then and there. But then, as I stuck with this, I actually discovered something I never knew before: Adam Sandler can act! He is truly outstanding in this movie as Charlie, a lost and lonely figure, whose entire family (including the dog) was killed in one of the hijacked planes on 9/11 and who has apparently lost all touch with reality as a result. Don Cheadle plays his former college roommate who unexpectedly reconnects with Charlie and takes it on as his mission to help him get better. Of course, Cheadle's Alan Johnson has his own problems and sources of unhappiness, and somehow these two men manage to help each other through their difficulties. The two of them made a completely believable team, and Sandler in particular made Charlie real, working through his emotions and feelings. This is not a Sandler comedy. If your looking for that go to some of his other, sillier, stuff. This is a pretty heavy movie - sometimes sad, sometimes hopeful and always engrossing. There are some funny parts in it. I loved the scene in which Charlie convinces Alan to confront his partners by reminding him of how tough he was in college, and then the conversation the two of them have afterward.&lt;br /&gt;&lt;br /&gt;I personally didn't think that Saffron Burrows added much to the movie as Donna, an obviously needy patient of Johnson's. The only reason for the character seemed (based on one flashback) to be that she looked eerily like Charlie's late wife, but that was never really developed, and I just didn't care that much for the character. Do look for the part of the judge, however, played by Donald Sutherland, who I thought nailed the part bang-on. As far as I'm concerned, though, this is Sandler's movie, and kudos to him for a great performance. Definitely his best in my opinion. 8/10</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t>
  </si>
  <si>
    <t>Being a giant monster fan, me seeing "Yeti" was an absolute must, especially after hearing so much about it. Thanks to the good 'ol bootleg market I was able to find a copy pretty easily, and was happily surprised upon watching that this flick was actually, dare I say, decent.&lt;br /&gt;&lt;br /&gt;Decent for what it is, actually, namely a cheesy giant-monster flick. It kicks in pretty quickly as Yeti is found pretty much immediately, and we get introduced to various characters. They consist of some sleazy ones, some good ones, and a girl who is pretty much one of the most downright strikingly beautiful girls in any cheesy sci-fi film, by far.&lt;br /&gt;&lt;br /&gt;Yeti looks like a long-haired guy straight out of the original Woodstock concert, and really, he's not that bad of a dude, especially after being introduced to the world in some kind of funky cage-like thing. Godzilla he is not - despite his rude awakening, he doesn't even rampage (actually he rarely destroys anything in the whole picture), but kinda just looks puzzled while trying to figure things out. Yeti seems to understand English pretty nicely (my copy was dubbed in English) and he knows who the good guys and bad guys are.&lt;br /&gt;&lt;br /&gt;However, we want to see the giant Yeti do his thing, and he's pretty much in the whole movie, and in typical low-budget fashion, he seems to change size a lot depending on the scene and there's even a bunch of the "fake legs" shots of him just standing there.&lt;br /&gt;&lt;br /&gt;Yes, the special effects aren't the greatest, but there are definitely some good ones here. A scene where Yeti smashes through a warehouse is done very well, and in another, he uses the windows of a building as "ladder steps" to climb down from the top of it - shattering each window with his foot and often shocking the occupants inside - in one sequence that really looks much, much better than it should in such a "bad" movie.&lt;br /&gt;&lt;br /&gt;"Yeti" never stoops as low as say, "A.P.E." does. Actually the only time it even comes close to genuine silliness is when the beautiful girl causes Yeti's nipple to become erect and he lifts his eyebrow in an "oh yeah baby" manner. But even this isn't that bad, and kinda even gets a laugh out of the viewer.&lt;br /&gt;&lt;br /&gt;The movie is pretty long for this kind of thing, but surprisingly enough it doesn't get boring - the story is actually good, and just watching this utterly gorgeous actress on screen will make any male viewer happy.&lt;br /&gt;&lt;br /&gt;"Yeti" may not be in the upper echelon of giant monster flicks, but it is definitely better than other King Kong '76 rip-offs like "A.P.E." and "Queen Kong" by very far.</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Â•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Â•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Ã©.&lt;br /&gt;&lt;br /&gt;Gwizdo the wily manager of Lian-Chu redeems himself in the end, while ZoÃ©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Â•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t>
  </si>
  <si>
    <t>Just saying you've got a movie about John Holmes is a guarantee to get some folks in front of the screen, but writer/director James Cox delivers oh so much more. A "Rashamon" of the sleazy Hollywood set, the film splitters the July 1981 Wonderland murders through a variety of angles (and film stocks), but mostly through the filter of John Holmes' coked out weasel brain. In a film full of bad guys Holmes is either the most vile, the most pathetic or both. Several versions of the story emerge and merge as Cox flashes jump cuts and twisting title cards amid effects and emoting. The dialogue is fast and naturalistic and never once rings false. While the film takes places two years after Holmes had fallen out of porn and into a truly wicked drug fueled depravity, Kilmer relentlessly exudes a sexuality so intense it can be measured in inches. This sexuality at its edges creates a sense of foreboding that hangs over the entire film almost as heavily as the violence at its center. Those murders are teased at through the whole film though are never clearly shown, not even at the climax,though the violence of them relentlessly infuses the whole picture and much blood is splattered across walls and crime scene photos. Once again Val Kilmer as Holmes shows he can act wacko better than anyone else working. Strutting, cringing, bragging or begging, Kilmer is constantly in character and the character is constantly a fascinating car wreck. Stand out performances beside Kilmer definitely include Ted Levine as the lead cop in the investigation and Lisa Kudrow as Holmes estranged wife. The trio of criminals Holmes falls in with include the frighteningly high energy Josh Lucas, the ever interesting Timothy Blake Nelson and an absolutely unrecognizable Dylan McDermott in a pivotal role as the teller yet another version of the murders. Cox suggests that no matter how much we learn about Wonderland, there is always a worse version possible, but looking through the debauchery surrounding it is much more fascinating than understanding the truth.</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t>
  </si>
  <si>
    <t>Dressed To Kill, is one of the best thrillers ever made. Its dealings with sex and violence make this a film for adults. Brian De Palma, once again, proves why no other director can match his use of the camera to tell a story. He directs many scenes without dialog, and he tells much of his story, strictly through the use of his visuals, and Pino Donnagio's brilliant score. Filmed in Panavision, the film MUST be seen in widescreen, as De Palma uses the entire width of the film to tell his story. Cropped, on video, "Dressed To Kill", is barely the same movie. Solid performances from its cast, superb direction, and, perhaps, the finest film score ever written, make "Dressed To Kill" a must see.</t>
  </si>
  <si>
    <t>This adaptation of Pearl S. Buck's film is certainly a classic. A true Hollywood epic, it has all the things a great Hollywood film has: Birth, death, happiness, sadness, exhilaration, despair, and so on. There is only one thing that irks me. I know it was a sign of the times, but neither of the two main characters are played by Asian actors. Paul Muni was a great actor, and he does an admirable job as Wang Lung, the owner of a farm in China. Luise Rainier plays Olan. She does not even look Chinese! I think she tried to get the role, but they should have put Anna May Wong in the role. I know why they didn't, and Ms. Rainier is very good in the film, but they hardly tried to make her look "authentic". Stillm its a great film, especially if you read the book (I did in high school, decades ago). Its a must see, just look beyond the casting. I think you can.</t>
  </si>
  <si>
    <t>This stylistically sophisticated visual game presents Â‘a story within a story'. The protagonist is scriptwriter Bart Klever who fights persistently with his new text Â– which is, at the same time, the screenplay of the film we're watching. In the movie Bart plays a scriptwriter writing the script of the filmÂ…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Â‘truth' and what Â‘illusion' ? Which of the observed worlds is primary and superior to the rest? Can anything serve as a basic orientation point in the narrative space?</t>
  </si>
  <si>
    <t>After watching the Next Action Star reality TV series, I was pleased to see the winners' movie right away. I was leery of such a showcase of new talent, but I was pleasantly surprised and thrilled. Billy Zane, of course, was his usual great self, but Corinne and Sean held their own beside him. It was also nice to see Jared and Jeanne (also from the competition) in their cameo roles. Sean's character, not Billy's, is the hunted, and his frustration at discovering new rules in the game is well played. Corinne walks the tightrope well between her character liking Sean's and only being in it for the money. I loved how the game was played right to the last second. And then beyond! Not a great movie, but an entertaining one all the way and a great showcase for two folks on their first time out of the gate.</t>
  </si>
  <si>
    <t>In 1967 I visited the Lake Elsinore glider-port and flew a yellow Pratt Read sailplane. Returning to Germany the above serious ran on TV and one segment was about the high altitude sailplane flights in California in the early 50ies. (The real life pilot was Bill Ivans, I don't know who played him in the series) It turned out that the sailplane in the film was the same (same N-number) as the one I had flown at Lake Elsinore. Ever since I saw that segment I have been searching for it and have been wondering if it is somewhere available. (other segments in that serious were about the Baker Ejection Seat; an instrument to find avalanche victims etc.</t>
  </si>
  <si>
    <t>Born Again is a okay episode of Season 1. The reincarnation bit, in my opinion, is cool. The more I watch it, the more I like it, yet it will never rise above 'Very Good' for me. Even though it is not very memorable, i'll always remember it as the reincarnation episode. Anyway, now I will say what is good and bad about this episode,&lt;br /&gt;&lt;br /&gt;The Good: Oragami. Oh Yeah!&lt;br /&gt;&lt;br /&gt;That Fish tank was nice. =]&lt;br /&gt;&lt;br /&gt;Thrown out of a window. Very classy. x]&lt;br /&gt;&lt;br /&gt;The Bad: Marry your Best Friend's wife!? O_O&lt;br /&gt;&lt;br /&gt;What a random pick to reincarnate.&lt;br /&gt;&lt;br /&gt;Why didn't the guy who died by having his scarf tangled up, try to take his scarf off instead?&lt;br /&gt;&lt;br /&gt;Conclusion: Okay episode, not very memorable. 7/10</t>
  </si>
  <si>
    <t>I remember that i was a child when i first saw this movie, it was my first horror movie (maybe that's the reason why i can still remember some parts of it). I don't remember much about acting, nude scenes or other things but i do remember a male has head blown up with a grenade, a male dismembered over a tree and a male run down by truck and shot in head :) (Todd Schaefer, Kenny Johnson and Kevin McParland). I also remember the last scene when Jennifer McAllister riped of the killer stomach to get the keys of the truck. It's a movie that gives you the creep and it's worth a look. But where do i find it? How can i download it?</t>
  </si>
  <si>
    <t>Two adventurous teenagers, best friends, take a trip to Thailand for one last experience before separating and going off to college. It seems like a fun time of touring an exotic land, until they meet an attractive stranger who seduces them into taking a trip to Hong Kong and puts drugs in their luggage. They get nabbed by the local police and find that justice in Asia is very different from justice in the U.S.&lt;br /&gt;&lt;br /&gt;This is the main story line for "Brokedown Palace" and it was a good one. The film does a decent job of portraying the arbitrary and corrupt justice systems of third world nations. Actually, the portrayal was rather mild, as the prison conditions are often far worse than depicted. It serves as a reminder that no matter how bad we think our justice system is, it is pristine by comparison to much of the rest of the world.&lt;br /&gt;&lt;br /&gt;Unfortunately, there were too many contrived situations in the film that hampered the story. The whole escape attempt was bogus fantasy. To think that friends would be able to smuggle money for a bribe into the prison in a padded bra, and not be discovered by the guards who were systematically checking everything brought in from visitors, assumes that either the guards or the viewers are utter blockheads.&lt;br /&gt;&lt;br /&gt;The story also fails to bring closure to the nagging question of how the drugs got in Alice's (Claire Danes) backpack. Did she actually agree to transport the drugs? We are left to guess. It was intriguing to be kept guessing about the girls' innocence throughout the film, but we finish the movie never really knowing if one or both of the girls might be guilty. Except for this considerable flaw, the ending was excellent and the results unexpected.&lt;br /&gt;&lt;br /&gt;The acting by Claire Danes and Kate Beckinsale was very solid and well done. Danes, who has been oversold and over hyped, actually arrived as an actor in this film. Though her portrayal was frequently immature (as was her character), she improved as the film progressed and the circumstances became more dire. Beckinsale, in contrast has been flying under the radar her whole brief career and shines as the goody-two-shoes who suddenly finds herself in prison. Her's was the best performance in the film.&lt;br /&gt;&lt;br /&gt;Bill Pullman was miscast as the lawyer. His wry and diffident style is an asset in films like "While You Were Sleeping", but as a lawyer in a third world country on a crusade to free two innocent girls from injustice, he had the wrong personality.&lt;br /&gt;&lt;br /&gt;The tourist's look at Thailand was interesting, but it didn't make me want to go there.&lt;br /&gt;&lt;br /&gt;Overall, an entertaining film made implausible in parts by the insertion of some ridiculous scenes. I gave it a 7/10.</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Â¨Big gunÂ¨ novel of Stuart L.Lake and screenwriter is Borden Chase,is also based about real events because 4 July 1876 in Dodge City had a shot competition and the winner was rewarded with a Winchester 73 model 1873 with ability shoot 17 cartridges caliber 44/40 in few seconds.</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t>
  </si>
  <si>
    <t>Well, if you are open-minded enough to have liked Barber Shop, then you will like this Canadian film.&lt;br /&gt;&lt;br /&gt;If your mind is as closed-minded as Fort Knox, then you will give it the current score that it has : 2.5.&lt;br /&gt;&lt;br /&gt;This is a film for anybody prepared to watch films from outside of their own racial grounds. It is engaging, it is true to life, on two or three occasions you lose the connections between the scenes, but many times, especially towards the end, you find yourself having a tear or two in your eyes and this simply because it so often mirrors what life can be like.&lt;br /&gt;&lt;br /&gt;I like it and recommend it to anyone open minded beyond the traditional American film.</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â‚¤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t>
  </si>
  <si>
    <t>This movie was excellent for the following reasons: 1) It contained great backdrops and sets. 2) It showed the disparity of a war-torn environment alongside a technological one. 3) John Cusack's acting was terrific. He portrayed angst very well. 4) It showed the vulnerabilities of everyone in a war-torn situation. 5) It gave us a picture of what might happen in the future in many respects. I was also impressed with the acting for the most part. Hilary's acting was, I found, the most stilted. The morals and values of everyone in a war-torn situation are up for grabs. The liberal journalist and the conservative business man are capable of doing anything in any situation and are equally unpredictable. Great stuff. PSP</t>
  </si>
  <si>
    <t>It's hard to rate films like this, because do you rate it on production or just fun?&lt;br /&gt;&lt;br /&gt;I saw this film back in about 1988/89 or so when I was a boy and I'm sorry to say it started a life long fascination with ninjas. The plot is fairly dire and the acting is of course terrible, but there is a certain mystique surrounding the ninjas in this film which makes for quite a good atmosphere. What is important are the fight scenes, while a 'little' sparce, are really good.&lt;br /&gt;&lt;br /&gt;I must say it was better when I was a boy, only now can I see the glaring points of unbelievable nonsense in the film, but as a "sit back with a few beers" martial arts film I can't fault it, it delivers and is much better than the mountains of "American Ninja" Style rubbish that was churned out in the 80's with hundreds of guys in black suits but really not very good fight scenes.&lt;br /&gt;&lt;br /&gt;In an interesting note, Dusty Nelson, the writer and director of Sakura Killers did another ninja film under the Bonaire movie flag called "White Phantom" I have no idea if this was meant to be a sequel to Sakura Killers" but the Sakura clan is once again a main feature, including the same logo and similar story only this time including a White Ninja. This too, while being mostly dire, had a small sense of atmosphere but the fight scenes are even more sparce and to be frank, are pretty awful.&lt;br /&gt;&lt;br /&gt;So, if you are a martial arts fan then give it a blast to kill a few hours!</t>
  </si>
  <si>
    <t>This movie had me smiling from beginning to end, partly at the humor, partly at Meg Ryan (this is the perfect character for her), and always because it's just one of the best feel-good movies I've seen. Hopefully the DVD will be out soon.</t>
  </si>
  <si>
    <t>Jake Speed is a fine movie with a wonderful message. It has its flaws of course. At times it's a little slow. It introduces its villain too far into the story. It's action is paced at the rate of a snail's heartbeat. It has a Z-grade cast (Although I've always admired the work of Karen Kopins, who has the straight-laced good looks of Sandra Bullock).&lt;br /&gt;&lt;br /&gt;But with all this going against it, "Jake Speed" really is inspiring, thanks to a charming script by Wayne Crawford(who plays the title role) and Andrew Lane.&lt;br /&gt;&lt;br /&gt;Why do I find it so inspiring? Because it says to me "Hey, why not try to be a good person."&lt;br /&gt;&lt;br /&gt;The story is essentially a "stranger in a strange land" premise, that is good-and-heroic Jake Speed is placed in the real world where bad things happen to good people. Jake is more than a Boy Scout. He's more than a knight in shining armor. Jake Speed is the patron saint of optimism in a dirty, mean and evil world.&lt;br /&gt;&lt;br /&gt;It's because of this that "Jake Speed" really needed to be a hit. It has a great message that should have gotten out to Hollywood and then to the rest of the world.&lt;br /&gt;&lt;br /&gt;Imagine a movie industry that really pushed itself to portray good and decent people. I'm not saying that we should be watching the Waltons in every theater at the cineplex, but that it would be nice if more movies such as "Jake Speed" would get a chance. ("Due South," a TV show about a Canadian Mountie, is a good comparison of what can be done to brighten up American entertainment.)&lt;br /&gt;&lt;br /&gt;Sure, "Jake Speed" has violence, blood and guns, but the overall message is that if you try hard enough to be a good person, you'll beat the forces of evil every time. 10/14/99</t>
  </si>
  <si>
    <t>hi.. I consider Just Cause one of my favorite Sean Connery's movies, it is a tense psychological thriller with excellent performances from the Cast, especially Connery..it also has one of the best lines i have seen in movies, so the dialog is pretty good in this one.. It also has one of the best scenes in movies ever, when Sean interviews Ed Harris's character in prison is just fantastic..i enjoyed this one a lot and i can not recommend this enough, really do not miss this one ! Do not pay attention to the negative reviews stating that the last 30 minutes suck, it was as intense as the rest of the movie, i really find Just Cause a very entertaining movie..</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Ã©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t>
  </si>
  <si>
    <t>Ardh Satya is one of the finest film ever made in Indian Cinema. Directed by the great director Govind Nihalani, this one is the most successful Hard Hitting Parallel Cinema which also turned out to be a Commercial Success. Even today, Ardh Satya is an inspiration for all leading directors of India.&lt;br /&gt;&lt;br /&gt;The film tells the Real-life Scenario of Mumbai Police of the 70s. Unlike any Police of other cities in India, Mumbai Police encompasses a Different system altogether. Govind Nihalani creates a very practical Outlay with real life approach of Mumbai Police Environment.&lt;br /&gt;&lt;br /&gt;Amongst various Police officers &amp; colleagues, the film describes the story of Anand Velankar, a young hot-blooded Cop coming from a poor family. His father is a harsh Police Constable. Anand himself suffers from his father's ideologies &amp; incidences of his father's Atrocities on his mother. Anand's approach towards immediate action against crime, is an inert craving for his own Job satisfaction. The film is here revolved in a Plot wherein Anand's constant efforts against crime are trampled by his seniors.This leads to frustrations, as he cannot achieve the desired Job-satisfaction. Resulting from the frustrations, his anger is expressed in excessive violence in the remand rooms &amp; bars, also turning him to an alcoholic.&lt;br /&gt;&lt;br /&gt;The Spirit within him is still alive, as he constantly fights the system. He is aware of the system of the Metro, where the Police &amp; Politicians are a inertly associated by far end. His compromise towards unethical practice is negative. Finally he gets suspended.&lt;br /&gt;&lt;br /&gt;The Direction is a master piece &amp; thoroughly hard core. One of the best memorable scenes is when Anand breaks in the Underworld gangster Rama Shetty's house to arrest him, followed by short conversation which is fantastic. At many scenes, the film has Hair-raising moments.&lt;br /&gt;&lt;br /&gt;The Practical approach of Script is a major Punch. Alcoholism, Corruption, Political Influence, Courage, Deceptions all are integral part of Mumbai police even today. Those aspects are dealt brilliantly.&lt;br /&gt;&lt;br /&gt;Finally, the films belongs to the One man show, Om Puri portraying Anand Velankar traversing through all his emotions absolutely brilliantly.</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Â¿remember the early BuÃ±uel?).&lt;br /&gt;&lt;br /&gt;A must see for reassuring our belief in young cinema outside the States.</t>
  </si>
  <si>
    <t>This movie was nominated for best picture but lost out to Casablanca but Paul Lukas beat out Humphrey Bogart for best actor. I don't see why Lucile Watson was nominated for best supporting actor, i just don't think she did a very good job. Bette Davis and Paul Lukas and their three kids are leaving Mexico and coming into the United States in the first scene of the movie. They are going by train to Davis's relatives house. Davis and Lukas were in the underground to stop the Nazis so they are very tired and need rest. But when they arrive home, their is a Nazi living there and their's not much either can do about it. It turns out the Nazi only cares about money and is willing to make a deal with Lukas. Their is more to the plot but you can find that out for yourself.</t>
  </si>
  <si>
    <t>&lt;br /&gt;&lt;br /&gt;This movie is full of references. Like "Mad Max II", "The wild one" and many others. The ladybugÂ´s face itÂ´s a clear reference (or tribute) to Peter Lorre. This movie is a masterpiece. WeÂ´ll talk much more about in the future.</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t>
  </si>
  <si>
    <t>Having no knowledge of this film prior to seeing it on Rialto Channel I found it to be a pleasant, poignant and enriching film. &lt;br /&gt;&lt;br /&gt;The casting was excellent. I loved all the characters, they were a little exaggerated in places, (but this IS a film). The way it looked and the enjoyably giddy ride the main character took until it turned badly, as real life can and does. Yes, I thought Andy MacDowell was great. I was particularly interested to watch this film once it began because people so often joke about her acting abilities (I find this quite wierd because she's always a solid actress in my opinion).&lt;br /&gt;&lt;br /&gt;I loved the bit at the end where Andy's character said "sometimes I feel he was never here" etc., it was so completely how it really is in a situation like that (which I can personally identify with), then there was that gorgeous classical piece "Nocturne" I think by Chopin, which was a beautiful way to end (bar the light comedy at the end, which was probably unnecessary).&lt;br /&gt;&lt;br /&gt;I say "well done" to the film makers - I have seen 1,000s of worse films!</t>
  </si>
  <si>
    <t>Moon Child is the story of two brothers and a friend trying to make it in a futuristic, economically-unstable Japan. After a cunning disaster gone wrong, someone new enters young Sho's life, a special friend by the name of Kei. Years later they have grown rather close, and have found ways to combine both their talents into one unstoppable team. During another escapade, they encounter a new friend and his mute sister who become part of their band of friends. Before long disaster again strikes and the group falls apart. Alliances turn to enemies and their worlds are all turned upside down. Regrets and hopelessness claim some while power and success take others. Tragedy claims still others. Truths are revealed and lives are forever changed. &lt;br /&gt;&lt;br /&gt;And you will never see a more beautiful sunrise.&lt;br /&gt;&lt;br /&gt;This movie is a gripping tale of undying friendships, webs of relationships, and a team that not even death can keep apart for too long. Moon child combines sci-fi, drama, and action with the perfect cast and talent to create the most sensationally moving movie of the time, and great for most audiences. It minimizes the everyday romances and puts more emphasis on the important values we can all relate to such as friendships, loyalty, and believing in yourself. Nothing could possibly compare. I personally have never seen anything quite like it, and I don't suspect I ever will again.&lt;br /&gt;&lt;br /&gt;It appeals to the wider population in many ways and is a must see for all.</t>
  </si>
  <si>
    <t>Somewhat too long and going over the top towards the end, this comedy is an utterly delightful, never condescending or ridiculing look into the problems of a "power man", who likes to wear womenÂ´s clothes at nite.&lt;br /&gt;&lt;br /&gt;Julie Walters is lovely as always, but Adrian Pasdar is utterly credible and steals the film. He (she)is absolutely gorgeous in high heels and silk stockings.</t>
  </si>
  <si>
    <t>Based on Neil Simons play of the same The Odd Couple tells the story of best friends Felix Unger(Jack Lemmon)and Oscar Madison(Walter Matthau)who end up sharing Oscars massive bachelor pad after Felix tries to kill himself.&lt;br /&gt;&lt;br /&gt;He had a big row with his wife over his obsessive compulsive cleaning sprees and weird phobias and sends her a suicide telegram.She calls Oscar and lets him know what happened.Felix turns up at Oscar's during his weekly poker game with their friends Vinnie(John Fielder)Murray the policeman(Herbert Edelman)Roy(David Sheiner)and Speed(Larry Haines).After some side splitting hysterics it's agreed Felix will stay with Oscar.&lt;br /&gt;&lt;br /&gt;The rest of the film centres on how these two are such completely different characters.As well as looking at if Oscar can stand Felix's truly weird and unique habits and cleanliness and if Felix can stand Oscar being such a slob and his laid back attitude to everything. Really a film about two complete opposites living together and the joys,highs,lows and necessity of the gift that is friendship.With great acting an intelligent and very funny script and the great Monica Evans and Carole Shelley as the British Pigeon sisters who Oscar invites over for a double date.&lt;br /&gt;&lt;br /&gt;This one is guaranteed to make you laugh every line is priceless and Jack and Walter are fantastic with a great chemistry.Also made into a successful and equally funny TV series with Jack Klugman as Oscar and Tony Randall as Felix.</t>
  </si>
  <si>
    <t>Guns blasting, buildings exploding, cars crashing, and that's just the first ten minutes. &lt;br /&gt;&lt;br /&gt;This action-packed film involving a rogue ex-CIA mercenary who can't seem to die no matter how many times he's shot (hence the title) is pretty decent. &lt;br /&gt;&lt;br /&gt;Tough and toothy Gary Busey, usually cast as a villain in these kinda flicks, has his usual crazy charm but is a bit more subdued: after all he's carrying the entire show. Which doesn't mean there isn't a lot of terrific supporting roles including William Smith, Luke Askew, Mills Watson, R.G. Armstrong, Henry Silva, Lincoln Kirkpatrick, Thalmus Rasulala, and several other "forgotten" character-actors. &lt;br /&gt;&lt;br /&gt;There's enough smaller action sequences to hold up the entire story: Busey has to free a group of "kidnapped" American military elites and return a high-tech "supertank" (a normal tank with a cheesy add-on pasted to the top) back to the States. &lt;br /&gt;&lt;br /&gt;But does America deserve this killing machine any more than the bad guys? This question is asked, of course, like in any film centering on the CIA... but without getting preachy.</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t>
  </si>
  <si>
    <t>Watched this French horror film last night and pretty much liked it. The whole movie takes place in a prison cell with basically three prisoners who find a hand written journal in a wall from a serial killer that had escaped the prison 20 years earlier, somehow without leaving his cell. As they look through the diary, they discover it delves into the black arts and commands that might be their way out of the cell and to freedom. What they find out, is something completely different, and horrifying to say the least. I like low-budget horror films, that deliver the goods in a fairly quality way, and tell a good story. This movie does just that, despite taking a while to get going. The result and the horror they unleash is very interesting to me, and I enjoyed the ride. Not a lot of gore, but that wouldn't fit the story, although the gore it has is pretty good.</t>
  </si>
  <si>
    <t>Roman Polanski plays Trelkovsky who rents an apartment in France.The previous tenant is in a hospital after a suicide attempt.He goes to see her there where he also meets Stella (Isabelle Adjani), the friend of Simone.He and Stella become pretty close.Later Simone dies.Trelkovsky begins to think the landlord and the neighbors are trying to change him into Simone so that eventually he would also jump out of the window.Le Locataire (The Tenant) from 1976 is the last film of Polanski's apartment trilogy.The previous ones were Repulsion and Rosemary's Baby.Roman Polanski does not do good job only as the director but his acting is also superb.Isabelle Adjani with her big glasses is wonderful.The landlord, Monsieur Zy is played by the great Melvyn Douglas.Jo Van Fleet plays Madame Dioz.The fantastic Shelley Winters is The Concierge.The Tenant is something very scary from time to time.It gives a lot of that psychological scare.This film is not the easiest one to understand or explain but that makes it all so fascinating.</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t>
  </si>
  <si>
    <t>Dark Angel is a cross between Huxley's Brave New World and Percy's Love in the Ruins--portraying the not too distant future as a disturbing mixture of chaos and order, both in the worst sense of the word. Once one swallows the premise that all modern technology can be brought to a standstill by "the Pulse," it provides an entertaining landscape for exploring the personalities of and relationships between the two primary characters--Max (the Dark Angel/bike messenger) and Logan (the rich rebel). It seems uneven, perhaps a result of a variety of authors, but is held together by the energetic, beautiful, and charming Jessica Alba, who seems both strong and calloused yet vulnerable and sensitive. I think that Fox has done it again.</t>
  </si>
  <si>
    <t>This may not be one of the best movies ever made but overall it's a very enjoyable, light-hearted piece of froth in which everyone involved seems to be having a good time. Highly recommended for it's feel-good factor alone. OK, so Frank Sinatra's "acting" leaves a lot to be desired but his singing is a great redeeming feature and the songs fit in perfectly with the romantic atmosphere of the film. Sinatra went on to make many more films where his undoubted acting ability shone through but in this, his first venture into Hollywood, his voice, not his acting, is his main contribution to this movie. I've just watched it again on TV and it still lifts my mood as much as it did the first time I saw it many many years ago.</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t>
  </si>
  <si>
    <t>Metro-Goldwyn-Mayer is a very lost player in the short cartoon market. This market is essentially dominated by the Looney Tunes and the Merry Melodies shorts, coming from Warner Bros. But MGM is also able of releasing hidden gems, like "To Spring", an astonishing story about the most beautiful season of the year.&lt;br /&gt;&lt;br /&gt;In the environment depicted here, spring isn't caused by natural cycles, but is fabricated. And by who? By little male elves who live below ground. Each spring, when the snow begins to melt, they start working. They begin by felling rainbow rock columns, then reducing them to rubble and using this rubble to turn it into color fluids, which will be moved up to the ground and bearing grass, flowers... In other words, spring! The first half of the cartoon depicts spring's fabrication, but the second part is a little bit different. Old Man Winter comes back and he tries to extend winter by destroying the elves' work. So from this point, we assist to a battle between the elves and Old Man Winter.&lt;br /&gt;&lt;br /&gt;The music heard here is deliciously wonderful. The melodic parts stick in the head like an ink spot on a paper sheet. The second part melodies are thrilling and they perfectly fit with the action. This is just fantastico, Giorgio! The animation sequences are also a delight. The colors are well mixed and every little detail is shown into a massive, epic environment. The concept itself is brilliant. The elves are attracting characters, so is Old Man Winter, who effectively portrays the cold and ruthless feelings of the white season.&lt;br /&gt;&lt;br /&gt;There's also a strong message included here. The battle seems lost for the elves at the end, until a single late arriving elf jump into the action and it leads to the elves' victory over winter. So the point is: only one single person can make the difference.&lt;br /&gt;&lt;br /&gt;In conclusion, "To Spring" is a remarkable lost classic from short cartoon era. What is even more remarkable is that this cartoon's director made his debut here. And who is "To Spring"'s director? It's a certain William Hanna...</t>
  </si>
  <si>
    <t>This film could have been a silent movie; it certainly has the feel of one. I was extremely, extremely lucky to see this very rare version of this film. Extase, is a 'symphony of love', and transcends all language versions. French, which is the ultimate romantic language, seems quite suitable for this very sensual and lyrical version.A young Hedy Lamarr lights up the screen, in this film which, in a way is almost like a sex fantasy; but definitely far from being pornographic.Tech qualities may have been a little crude; but that does not detract from the magical spell this film exudes.Many lovers of early cinema, would absolutely adore this film.</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t>
  </si>
  <si>
    <t>As an employee of the Swedish Air Force I enjoyed the nice Gripen and Hkp 9 (MBB Bo 105) flight scenes in this movie. One of the few disappointments was the EWS 39 jammer pod, in this case an inert Rb 75 (Maverick) missile painted black with the letters "EWS 39" in white along the side. Real jammer pods definitely do not look like that, at least not the ones I've seen.&lt;br /&gt;&lt;br /&gt;But apart from that, it's an entertaining movie with a very amusing ending (the last minute). Anyone interested in seeing various Swedish military units, including the now-legendary SSG, on film should see this one.&lt;br /&gt;&lt;br /&gt;</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t>
  </si>
  <si>
    <t>The Contaminated Man is a good film that has a good cast which includes William Hurt, Natascha McElhone, Peter Weller, Katja Woywood, Michael Brandon, Nikolett Barabas, Hendrick Haese, DÃ©sirÃ©e Nosbusch, Arthur Brauss, and Christopher Cazenove.The acting by all of these actors is very good. Hurt and Weller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William Hurt, Natascha McElhone, Peter Weller, Katja Woywood, Michael Brandon, Nikolett Barabas, Hendrick Haese, DÃ©sirÃ©e Nosbusch, Arthur Brauss, Christopher Cazenove, the rest of the cast in the film, Actio, Thrillers, Dramas, and interesting films then I strongly recommend you to see this film today!</t>
  </si>
  <si>
    <t>Ice Age is not only Animation of the Year (in my eyes) it's also the best animated feature I've ever seen!&lt;br /&gt;&lt;br /&gt;The teaser excited me last year and I've spent many happy hours on the website. Scrat is cool! And so are the rest of the Sub Zero Heroes.&lt;br /&gt;&lt;br /&gt;The animation is superb. Your heart really goes out to the characters in this film. They have good lines of dialogue and are well developed. It's hard to say which one really steals the picture.&lt;br /&gt;&lt;br /&gt;I experienced their journey with laughter, tears and amazement. Nothing was forced or over done. The emotion was genuine, especially in the dramatic second half. The last film to affect me this deeply was Anastasia in 1997, also a Fox Production. And before that it was The Land Before Time 1988. All possess real charm and seek to entertain all the audience, not just the cynics. 10/10 &lt;br /&gt;&lt;br /&gt;</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t>
  </si>
  <si>
    <t>This is one of the finest films to come out of Hong Kong's 'New Wave' that began with Tsui Hark's "ZU: Warriors of Magic Mountain". Tsui set a tone for the New Wave's approach to the martial arts film that pretty much all the directors of the New Wave (Jackie Chan, Sammo Hung, Wong Jing, Ching Siu Tung, etc.) accepted from then on as a given; namely, the approach to such films thenceforth would need more than a touch of irony, if not outright comedy. "Burning Paradise" put a stop to all that, and with a vengeance.&lt;br /&gt;&lt;br /&gt;It's not that there isn't humor here; but it is a purely human humor, as with the aged Buddhist priest at the beginning who somehow manages a quick feel of the nubile young prostitute while hiding in a bundle of straw. But this is just as humans are, not even Buddhist priests can be saints all the time.&lt;br /&gt;&lt;br /&gt;When irony is at last introduced into the film, it is the nastiest possible, emanating from the 'abbot' of Red Lotus Temple, who is a study in pure nihilism such as has never been recorded on film before. He is the very incarnation of Milton's Satan from "Paradise Lost": "Better to rule in Hell than serve in heaven!" And if he can't get to Satan's hell soon enough, he'll turn the world around him into a living hell he can rule.&lt;br /&gt;&lt;br /&gt;That's the motif underscoring the brutal violence of much of the imagery here: It's not that the Abbot just wants to kill people; he wants them to despair, to feel utterly hopeless, to accept his nihilism as all-encompassing reality. Thus there's a definite sense pervading the Red Temple scenes that there just might not be any other reality outside of the Temple itself - it has become all there is to the universe, and the Abbot, claiming mastery of infinite power, is in charge.&lt;br /&gt;&lt;br /&gt;Of course, fortunately, the film doesn't end there. Though there are losses, the human will to be just ordinarily human at last prevails. (If you want to know how, see the film!) Yet there is no doubt that, in viewing this film, we visit hell. Hopefully, we do not witness our own afterlives; but we certainly feel chastened by the experience - and somehow better for it over all.</t>
  </si>
  <si>
    <t>Paul &amp; Grace Hartman are my husbands grandparents. They were both deceased when we met so watching old movies is a good way to see them and their work. I have always enjoyed old movies and was very happy to discover that this was also a very good one.</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t>
  </si>
  <si>
    <t>*** out of ****&lt;br /&gt;&lt;br /&gt;Yep! Dressed To Kill is that kind of a movie. It's like Kalifornia, but it's different. Remember? That movie from 1993 which stars Brad Pitt as a serial killer who is "welcomed" by a couple of travelers in a trip to California as a buddy who might be a good company along the way. When I watch a movie, I always like not to know anything at all about the plot, before watching it, because the surprises may get even cooler. That's how it was with Kalifornia. When I watched it last year for the first time, I never realized it was a suspense movie, so when I found out, I was shocked, and when the movie went on and on, it got even better and I was at the edge of my seat, almost kissing my monitor, so close I was to it! So, we're discussing about Dressed To Kill, right? Before I watched this movie (today!), I've only watched 2 others movies from Brian De Palma, so I can say I don't really know that well his works, but can tell from afar that these 2 movies for me were as great as they could be. Carrie (1976) and Mission:Impossible (1996). When I watched Carrie on the TV, I was really that desperate to get a DVD copy and I can tell: this movie is great! Mission:Impossible also. And today, I watched a third movie from DePalma. &lt;br /&gt;&lt;br /&gt;Well, Dressed To Kill is a movie like Kalifornia. When the movie goes on, it goes completely different than what you'd expect. I was watching, very curious, the scene of the museum, where Dickinson follows the mysterious man to his cab and they end together in an apartment room. You may guess what may have happened there. But when the movie reached the scene of the elevator, the movie went completely on a different path. I was watching the rest of the movie, and I really liked it. However, there are some low points... Some characters in the movie are completely silent! Take, for example, the mysterious man from the museum scene. I was always hoping that he could say something but he never did! This was totally ridiculous and was with no doubt something that made me change my mind by not accepting this movie as at least almost something as a masterpiece. Even in the cab scene, where Dickinson tries to apologize because of what happened in the museum, the completely silent man grabs her, pulls her inside the cab, and they start kissing each other. You know, it reminded me of the Mexican TV series of the 70's "El Chavo Del 8", where some characters are completely silent. Getting past these low points of the movie, it is actually a great movie, considering the suspense, the characters and the plot. Dennis Franz is cool as detective Marino! Reminded me of him as Capt. Carmine Lorenzo in Die Hard 2 (1990) where he plays almost the same kind of character. &lt;br /&gt;&lt;br /&gt;Well, concluding this review, the ending of Dressed To Kill is the same ending as it is in Carrie! I don't know if I really liked that, because I hate imitations! I understand that Carrie is a movie from DePalma, so it's not actually an imitation, because after all it was his idea! But it turned to be a repetitive idea in Dressed To Kill, so DePalma could have done something different instead of showing Nancy Allen waking up from a bad dream the same way it happens to Amy Irving at the ending scene of Carrie. This was, of course, with no doubt, another low point. But if you get past this, you will find that Dressed To Kill is a really good movie, and I assure you that it's not, by any means, a waste of time watching it.</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t>
  </si>
  <si>
    <t>This is a poem on film, wonderfully presented and photographed with sensitive artistry. It captures the atmosphere of the time and place perfectly. (Italy's lake district in the twenties.) It's a love story with a twist. The characters are unique and believable. The settings are deliciously exotic. Some of the scenes --- the funeral boat in the fog --- the high long shot of the chess table in the centre of an intricately patterned tile floor --- are beautiful images. And rather than the mandatory happy ending, this story has a bitter sweet one. If film is an art, this is close to a masterpiece.&lt;br /&gt;&lt;br /&gt;</t>
  </si>
  <si>
    <t>I loved this exiting republic serial! The story was one of the best I have ever seen! Even tough, the picture quality was not of the best, but OK. The fencing in this serial is also a bit bad, but not terrible. They only should have practised some more. As I said the story is GREAT! You're just sitting there and waiting to find out who Don Del Oro is! The theme music is excellent! It's the same guy who maid the music for Walt Disney's version of Zorro, who maid the Fightin Legion music. Costumes and buildings are very good. Zorro is really cool and so are the legioners! I highly recommend this serial. Buy it! &lt;br /&gt;&lt;br /&gt;I love that Reed Hadley plays Zorro! He is funny, smart and brave! Mark: 6.</t>
  </si>
  <si>
    <t>this independent film was one of the best films at the tall grass film festival that i have ever seen there i loved it there are so many things that was great about the film on top of all that the cast and crew that i had the opportunity to meet were absolutely phenomenal.I thought that Avi did a great job in his role. and Ricky Ullman was absolutely true to his role for a Disney actor i was amazed at his talent to be able to go from cheesy teen comedy to such an adult role with no problems the talent in the film was just amazing the cinematography was just great if you want to see an independent film this is one really that you should see.I think that Mr Gruver would have been so proud to have such a submission in his festival and his parents loved the movie so much when it won the audience favorite they went and saw it again. this truly was a great film it was dark and funny and sad and truly emotional it was just fabulous. I am honestly just so enthused by this film and i really don't want to spoil it for any one just see it and truly be amazed at it i think that these film makers really have what it takes to go places and I hope to see more work from them in the future.</t>
  </si>
  <si>
    <t>*What I Like About SPOILERS* Teenager Holly Tyler (Amanda Bynes) goes to live with older sister Valerie (Jennie Garth) to avoid moving to Japan with her father; but she doesn't know the half of the wacky things that will happen to her from now on, and not only to her, but to her sister, her friends Gary (Wesley Jonathan) and Tina (Alison Munn), boyfriend Henry (Michael McMillian), crush Vince (Nick Zano), Valerie's boyfriend Jeff (Simon Rex), first boss (then firefighter then husband) Vic (Dan Cortese), annoying colleague Lauren (Leslie Grossman) and second boss Peter (?) If you don't have a funny bone in your body, please skip this; if you like only veeeery sophisticated comedy this isn't for you; if you like a funny, sometimes touching show with two hot chicks who can act in the lead (and none other than the fabulous 'Mary Cherry' from Popular - Leslie Grossman - in the main cast), then what the hell are you waiting for? You're welcome to Casa De Tyler! What I Like About You (2002-2006): 8.</t>
  </si>
  <si>
    <t>... and the series lets you forget all that. I am about three years older than the kids portrayed in the series. Born in 1958, I learned to drive during the first gas shortage, and got my first post-college graduation job during the second gas shortage in 1979. The 70's were a truly dreadful time to be young - inflation, competing for after-school minimum-wage jobs with laid-off thirty-somethings, dreadful music, worse clothes.&lt;br /&gt;&lt;br /&gt;The funny thing is, this series doesn't ignore any of that and still manages to make the 70's look fun, even for those of us old enough to know better. It manages to look the 70's directly in the face - complete with time-authentic clothing - and yet fill the show with the hopefulness of youth and the things that make the high school and college years both the best of times and the worst of times. Then there are the parents. The two young lovers in the show - Eric Forman and Donna Pinciotti - truly have dreadful parents with the best of intentions. Eric's parents, Red and Kitty, are not exactly June and Ward although they are conventional for the decade. They represent what happened when the 60's finally reached the suburbs during the 1970's. Donna's parents are two people who have been waiting for the 1960's to show up their whole lives in order to give their weirdness legitimacy. Eric's friends Fez, Kelso, and Jackie round out the group representing nerdiness, well-meaning incompetence, and snobbishness respectively. Hyde is an unusual teenager for a show about the suburbs, but he largely represents someone who has to play the cards he was dealt even when those cards are dealt by largely absentee and negligent parents. I highly recommend all eight seasons even though season eight does lag a bit due to the absence of Eric.</t>
  </si>
  <si>
    <t>While Rome goes mad celebrating Hitler's visit - uniforms, bands, parades - two outsiders stay home, in a large building, and wind up meeting. She is Sofia Loren, who is the wife of brutish public servant and mother of six children. He is Mastroianni, a radio speaker who's been fired because of his homosexuality. Both of them need company and understanding, both f them find it in each other.&lt;br /&gt;&lt;br /&gt;The movie covers a span of a few hours. The color are faded and everything takes place with a sound track of military marches and hysterical radio announcers. Strangely enough, the Nazi anthem - the Horst-Wessel-Lied - ends up becoming a romantic musical theme.&lt;br /&gt;&lt;br /&gt;Beautiful movie, excellent recreation of a special era in Italian history and a touching, sad story. Mastroianni is as good as we have come to expect and Sofia Loren does a superb job, very far away from her usual truck driver's pin-up, Neapolitan fishwife personas. Don't miss it.</t>
  </si>
  <si>
    <t>I saw a lot films about Charles Dickens' Christmas Carol. But this one is the best of all! There is an atmosphere which is exactly the same as in the book. The actors (George C. Scott and others) are great! Unfortunately, you can't often watch the film in Germany and Switzerland.</t>
  </si>
  <si>
    <t>Joel schumacher Made a heck of a choice when he decided on this cast and this script. The story is well written and well laid out, and this entirely new cast of 10 or 12 central characters was absolutely brilliant. It seemed that there were 6 "leads" and about a half dozen supporting, and by far this is the best thing about the movie, the fresh young faces of tomorrow. It has been a long time since hollywood has touched the controversial vietnam war films,which says something for the"story that needed to be told"(as stated by schumacher) and Tigerland lands in that handful of top war movies period. Yet it can not be labeled as a war movie because it seemed to be based more on the human spirit of Bozz and the others. I Think anyone who just wants to see a good film with out all of the special FX, but just good, gritty drama should go see Tigerland, obviously Shumachers Best works in the past 8 years.</t>
  </si>
  <si>
    <t>ROCK N ROLL HIGH SCHOOL holds a special place in my heart because it introduced me to the Ramones. I was too young during the band's mid-70s heyday to be very aware of them, although I had an older cousin who was a big fan at the time. I finally saw RNRHS on television one afternoon in the mid-80s when I was about fifteen years old, and laughed all the way through it. (Isn't it every high school kid's dream to trash his school and blow it up, all set to a rockin' soundtrack?) I recorded a subsequent airing of the film a year or two later and kept watching the Ramones concert sequences over and over again, thinking "Man, these guys kick ass! I have to check out some of their albums!" The rest is history. Twenty years, umpteen Ramones LPs/cassettes/CDs, and three Ramones shows later, they're still one of my all time favorite bands and RNRHS still cracks me up every time I watch it. Now that Joey, Dee Dee and Johnny have left us (R.I.P. all)at least we have this movie and tons of great music to remember them by.</t>
  </si>
  <si>
    <t>It's a short movie from David Lynch with just 8 minutes, but it got all the "Lynchian ingredients"! It's mysterious, dark, inconclusive, eerie, and strange; and before the blond girl starts to talk it's even a bit scary! The soundtrack is exceptional to create this odd atmosphere because it's also sinister and mysteriousÂ… &lt;br /&gt;&lt;br /&gt;About the setting itself, it hasn't the "traditional" red curtains, but it has socking purple painted walls, which give it an equally effect of eeriness.&lt;br /&gt;&lt;br /&gt;The plot is about a girl who's locked in a dark room and she cries for help; then comes another girl who starts talking to her in a mysterious way, saying she's there just because of her faultÂ… We don't know what did happen or what will happen nextÂ… it ended unsolved and puzzling, as a good Lynch movie must end! &lt;br /&gt;&lt;br /&gt;It's a great short, despite some amateurish acting. The girls are professional actresses, but I think their acting could have been better in this short.</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t>
  </si>
  <si>
    <t>i thought this movie was wonderfully plotted it made me confused and my cousin who watched it with me.to tell the truth i think that the younger kevin dillon was hot.hahahaha...but i also thought the girl was stupid to go along with the cop and that was wrong what he said to her before his death"i was inside you".i think that's what she gets for doing what she did with him and how is he going to tell her that she's too young when he never cared how old the other girls were.?now i don't think i myself could ever trust a cop like that.but to tell the truth it was pretty obvious it was him even if he was wanting to become a cop i would still be suspicious of him either way.and that was funny when she sprayed him in the eye in the store.hahahahaha.she was still stupid for going into the warehouse again by herself and so was the cop who died HELLO!! it's called back-up.sometimes these movies make me mad when people act stupid and do stupid things.but that's what i think an thought about the movie.</t>
  </si>
  <si>
    <t>Like a lot of series pilots, Dark Angel's opener shows a mixture of great potential and a slight problem finding its own feet. Not that this is unusual in any way, but there is a feeling that it could have worked better if the story was tightened and focused a little more. In today's world where something has to catch on instantly or face cancellation, the series did itself a bit of a disservice by not coming out at least halfway focused, with all guns blazing.&lt;br /&gt;&lt;br /&gt;The ninety-minute pilot really feels like two episodes glued together, and both episodes have a problem with focus. In the first half, we are introduced to Max and filled in on what drives her. We also get a few interesting routines with Max using her abilities to win bets, interacting with a PI, or sorting out co-workers' domestic problems. The problem here is that this is nothing out of the ordinary for any human being with a normal set of genes, on television or otherwise.&lt;br /&gt;&lt;br /&gt;It's when we hit the second half that we get a story with a purpose and focus. Throughout the two halves, Max finds herself the focus of attention from a pirate journalist who feels it is mission in life to save the world by exposing one dirty dealer at a time. In the second half, the repercussions catch up with him, and Max reluctantly cleans up the resulting mess. This sets up the premise for the entire rest of the series, and it works, but it doesn't quite click if you get my meaning. It's like most of the pieces are there, but a couple that make a complete image have been left out. Perhaps they get filled in with later episodes, but that's beside the point. The fact is that the contents of this episode could easily have been told with twenty-eight less minutes.&lt;br /&gt;&lt;br /&gt;The last of the negatives is that a lot of the support cast are totally unendearing. Original Cindy in particular is an annoyance, and I doubt that changed during the next twenty episodes. While the acting isn't as bad as daytime soap, it isn't of such quality that I'd commend it. Jessica Alba is not the worst actor in the world, but she does come up short in terms of being convincing when the story needs it least.&lt;br /&gt;&lt;br /&gt;The good news is that the premise and the production values are all top-notch. In fact, this series was considered quite expensive to produce, and it is quite unfortunate that it was cancelled in order to be replaced by another show that didn't last a whole season. Especially when there was ample time for both shows - they could have simply cancelled one of the pieces of disingenious garbage they flog under the banner of reality TV. The fact is that we need more shows like Dark Angel, where imagination rather than overhype, are used to draw the attention.&lt;br /&gt;&lt;br /&gt;In all, I gave the Dark Angel pilot a seven out of ten. It never rises above the level of throwaway television, and it never got a chance to live up to the potential it shows within its own running time. But the potential is there, and that's often all that matters where pilots are concerned.</t>
  </si>
  <si>
    <t>I saw this in the early 70s (when I was 16), and despite the long slow set-up, meetings, riots, etc, once the desert section began all fell into context and I loved it. (Still do, it has aged very well.) Back then I was in what seemed to be a tiny minority. All criticisms seemed to concentrate on the lack of action and narrative. Happily I'm no longer in such a minority. &lt;br /&gt;&lt;br /&gt;It deftly shows (in a somewhat prophetic way) the political splintering, unrest, confrontation, brutal repression, commercialisation and deception which lay ahead.&lt;br /&gt;&lt;br /&gt;Appreciation for this magistral film has grown, and I'm glad about that.</t>
  </si>
  <si>
    <t>A deplorable social condition triggers off the catastrophe: An impoverished Giovanna has ended up in the gutter, but still has an ace up her sleeve: beauty and youth. Bragana, a fat-bellied gas station tenant, who has been getting on in years, picks her up from the street and offers her bed and home together with his clumsy affection. But the physical contact that Giovanna is now exposed to only gives her feelings of disgust, and consequently she does not see a benefactor in him but a tormentor whom she has to get rid of.&lt;br /&gt;&lt;br /&gt;The arrival of Gino, a young migrant worker, finally provides her the longed-for opportunity. And you don't have to ask her twice: At the very first encounter she gives him the feeling of being physically desired, and a little later she lets him seduce her without offering any resistance.&lt;br /&gt;&lt;br /&gt;The developping partnership has to submit to the strict rules drawn up by Giovanna though. Gino's yearning for freedom is suppressed, his desire to leave the place with Giovanna and start a new life far away from the fatso is pushed aside. Giovanna aims at another goal: to get Bragana killed, to inherit and, in addition to that, to collect the insurance premium. In her hands Gino degenerates into a self-sacrificing tool. Being completely at the mercy of this woman he turns into a cold-blooded killer.&lt;br /&gt;&lt;br /&gt;But in contrast to Giovanna he questions the committed crime on a moral level. The very taking over of Bragana's place, which includes the sleeping in the bed of a dead man, causes a deep loathing of himself. And later, after he has found out about the forthcoming payment of the insurance money and seems to see through Giovanna's cunningly devised plan, he also executes a physical separation from his lover and finds comfort in the arms of a prostitute.&lt;br /&gt;&lt;br /&gt;If Visconti's film ended at this point, it could easily be classified as a condemnatory portrait of a cool, calculating and unscrupulous woman with a slight touch of social criticism. But then the last sequences make this carefully built construct of ideas collapse. At last Giovanna feels remorseful about what she has done, and by the uncompromising revelation of her innermost feelings she succeeds in inflaming anew Gino's love. Her violent death by an absurd road accident then does not only leave him helpless at the mercy of an arbitrary fate. It also affects us, while we realize that none of the acting characters is to be made responsible for their disaster. The culprit is just the state of a society that determines the way of the individual unalterably right from the start.&lt;br /&gt;&lt;br /&gt;</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t>
  </si>
  <si>
    <t>Name just says it all. I watched this movie with my dad when it came out and having served in Korea he had great admiration for the man. The disappointing thing about this film is that it only concentrate on a short period of the man's life - interestingly enough the man's entire life would have made such an epic bio-pic that it is staggering to imagine the cost for production.&lt;br /&gt;&lt;br /&gt;Some posters elude to the flawed characteristics about the man, which are cheap shots. The theme of the movie "Duty, Honor, Country" are not just mere words blathered from the lips of a high-brassed officer - it is the deep declaration of one man's total devotion to his country.&lt;br /&gt;&lt;br /&gt;Ironically Peck being the liberal that he was garnered a better understanding of the man. He does a great job showing the fearless general tempered with the humane side of the man.</t>
  </si>
  <si>
    <t>Greetings again from the darkness. Mary Heron is amassing quite the list of films which provide a glimpse into their specific era. Her previous "I Shot Andy Warhol" and "American Psycho" were at their best when commenting on the quirkiness of society during that period. Although "The Notorious Bettie Page" is obviously about Ms. Page, it is every bit as much a peak behind the curtain at the world of kinky photo shoots in the 50's.&lt;br /&gt;&lt;br /&gt;The film is fun to watch both from the perspective of the story and the technical aspect of the way it was filmed and put together. The grainy B&amp;W film and photos capture the time and the introduction of color in Miami Beach through the photos of Bunny Yeager is very well done.&lt;br /&gt;&lt;br /&gt;The supporting cast is strong with David Strathairn (fresh off his Edward R. Murrow role), Chris Bauer (as Irving Klaw) and Lili Taylor. The star of the film is the wonderfully talented and underrated and underworked Gretchen Mol. Ms. Mol always brings an edge and spirit to her roles. She was absolutely mesmerizing in the little seen, Jason Alexander directed "Just Looking" in 2000. Here she is the notorious Bettie Page. Her smile is captivating and her body is flawless. She really seems to enjoy this role and helps us understand how the girl next door from Tennessee could become the underworld Pin-up queen.&lt;br /&gt;&lt;br /&gt;As one would expect, the soundtrack from the era is terrific. Patsy Cline and Peggy Lee are just two of the featured performers. Although the film hints at providing a history into this industry, the final third kinda falls flat preventing pure movie magic. But the magic of Gretchen Mol and Bettie Page make this a fun movie to watch and one that will yield endless showings on HBO in the near future. Now will someone please turn Ms. Mol into the star she should be?</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t>
  </si>
  <si>
    <t>This independent, B&amp;W, DV feature consistently shocks, amazes and amuses with it's ability to create the most insane situations and then find humor and interest in them. It's all hilarious and ridiculous stuff, yet as absurd as much of the film should be, there is a heart and a reality here that keeps the film grounded, keeps the entire piece from drifting into complete craziness and therein lies the real message here. This film is about how we all survive in a world gone mad. That seems to be the heart of the film. For as insane and off the wall as things get, Leon, the 30 yr. old paperboy-protagonist, always tries to keep it together. He's like a child forever trying to catch the balloon that is floating away so that everything will work out for the best, so that everyone can have what they want.&lt;br /&gt;&lt;br /&gt;The acting in the film could have went far over the top but the exceptional cast really keeps the piece cohesive. Van Meter is perhaps the best of the bunch here with a performance that shines through her absurd diseased tics. Just as the characters in the film do, we overlook her sudden outbursts to see the real person underneath. &lt;br /&gt;&lt;br /&gt;Majkowski is a true genius here. He takes the utmost ridiculous plot twists and keeps them real. It is his script and his cast that help keep the whole thing afloat. It's a true testament to the skill of Majkowski and all involved that this film, with it's grating plot and characters, never once works our nerves. Majkowski has taken a film that could have been abrasive and repugnant, and somehow given it heart and humor. This is a unique film. Not to be missed. &lt;br /&gt;&lt;br /&gt;</t>
  </si>
  <si>
    <t>Okay, note to the people that put together these horror acting legends DVD-collections: I truly am grateful and I hugely support the initiative, but Â… have you even watched the films before selecting them as part of the collection? When I purchased the Boris Karloff collection there were several films in which the star only played a supportive and unessential role ("Tower of London", "The Strange Door"). "The Invisible Ray", however, is part of the Bela Lugosi collection and here it's actually Boris Karloff who overshadows Bela! This actually would have been a great title for the Boris Karloff collection instead! Bela Lugosi's character is quite possibly the most good-natured and earnest one he ever portrayed in his entire career and good old Karloff actually plays the mad and dangerously obsessed scientist here. "The Invisible Ray" features three main chapters. The first one, set in Dr. Janos Rukh's Carpathian castle is pretty boring and demands quite a lot of the viewer's patience, but of course the character drawings and the subject matter discussed here are fundamental for the rest of the film. Dr. Rukh (Karloff) demonstrates to a couple of eminent colleagues (among them Bela Lugosi as Dr. Benet) how he managed to capture extraterrestrial rays inside a self-manufactured device. The scientists are sincerely impressed with his work and invite Rukh and his lovely wife Diane along for an expedition in the heart of Africa. There Dr. Rukh isolates himself from the group, discovers the essential element "Radium X" to complete his medical ray and goes completely bonkers after being overexposed to the meteorite himself. The third and final act is obviously the best and most horrific one, as it revolves on a good old fashioned killing spree with ingenious gimmicks (melting statues) and a surprising climax. Karloff glows in the dark and, convinced the others are out to steal his discovery and even his life, he intends to eliminate them using his deadly touch. The narrative structure of "The Invisible Ray" sounds rather complicated, but the film is easy to follow and entertaining. The story is rather far-fetched but nevertheless compelling and director Lambert Hillyer provides several moments of sheer suspense. Boris Karloff is truly fantastic and so is Lugosi, even though he deserved to have a little more screen time. Their scenes together are the highlights of the film, along with the funky images of the glowing Boris.</t>
  </si>
  <si>
    <t>Shall We Dance?, a light-hearted flick from Japan, tells of an overworked accountant and family man who is attracted to a dance studio by a beautiful woman he see's from the train during his daily commute. What he finds in the studio are lessons in dancing and, most of all, himself. Funny, poignant, and utterly charming, "SWD" is an award winning film well worth a look by more mature viewers. (B)</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t>
  </si>
  <si>
    <t>Deliverance is one of the best exploitation films to come out of that wonderful 1970's decade from whence so many other exploitation films came.&lt;br /&gt;&lt;br /&gt;A group of friends sets out on a canoe trip down a river in the south and they become victimized by a bunch of toothless hillbillies who pretty much try to ruin their lives. It's awesome.&lt;br /&gt;&lt;br /&gt;We are treated to anal rape, vicious beatings, bow and arrow killings, shootings, broken bones, etc... A lot like 1974's "Texas Chainsaw Massacre," to say that "Deliverance" is believable would be immature. This would never and could never happen, even in the dark ages of 1972.&lt;br /&gt;&lt;br /&gt;"Deliverance" is a very entertaining ride and packed full of action. It is one in a huge pile of exploitation films to come from the early 70's and it (arguably) sits on top of that pile with it's great acting, superb cinematography and excellent writing.&lt;br /&gt;&lt;br /&gt;8 out of 10, kids.</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t>
  </si>
  <si>
    <t>This movie is not your typical horror movie. It has some campy humor and death scenes which can be sort of comical. I personally liked the movie because of its off-beat humor. It's definetely not a super scary movie, which is good if you don't want to be scared and paranoid afterwards. I liked the performance of the hillbilly guy and of Lester... very believable. I think I'm going to dye my hair red like that girl in Scarecrow- very cool! Anyway, overall worth renting for the campy humor and non typical horror experience.</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t>
  </si>
  <si>
    <t>I love this movie, Jouvet, Arletty, Blier, CarnÃ©... almost everything has already been said about the movie, but there is one detail I'd like to shed some light onto: no footage of the real, still standing, HÃ´tel du Nord (is it still? I heard it was to be demolished...) has been used for the movie - the whole scene has been rebuilt on set, the main reason being that they could not stop the traffic on the St Martin canal for several weeks.</t>
  </si>
  <si>
    <t>I watched the un-aired episodes online and I was so sad that the show won't be back. It had the best cast of mature, talented actors and an amazing chemistry. It seemed like all the actors are personal friends in real life. Towards the end the show became engaging, sexy and highly watchable. Of course, some of the story lines are not realistic, so what... The characters are all likable and you root for them. The show reminded me a cross between 2 other favorites: "Sex and the City" and "Felicity". Big kudos to all the cast. Note to ABC execs: Nielsen ratings reports do not show you true results. The show audience will mostly record it. I've been very disappointed with major networks for flooding us with reality-TV or teenage oriented shows. Why to get a mature, thoughtful, well-acted material we have to switch to HBO or FX? I can only thank the network for putting the rest of the episodes online. The new stream media will gain more and more popularity among viewers.</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t>
  </si>
  <si>
    <t>Whatever you become in your life,you must never forget that you have roots.This is the story of true facts that was made into a beautiful and moving movie! I dare to say that this movie is well underrated.This shows us a reality of life...the more evil surrounds you ,the better person you become.Trust in your instincts and be aware that the ideal of life is to live it happy...without grudges,without living "under a rock" . The movie concept is more that interesting...connecting the storytelling with real life events...keeping us aware of everything..from facts to emotions! Bless these people and make everyone happy ! See it,i recommend it to all young people.it's not about racism it's about how to live your life !</t>
  </si>
  <si>
    <t>There are too many new styles of the sitcom but the one that works best is the old fashioned way with an audience and indoor set. That 70's Show is a great example. When the show came on the air, nobody really heard of Kurtwood Smith and Debra Jo Rupp much less the adolescents played wonderfully by Topher Grace and Ashton Kushton (both of them are leaving the show this year to pursue other interests) I wish Topher would stay around because the show began about his character, Eric, and his close circle of friends. Ashton is already the John Travolta of our time. Remember when John was in love with Diana Hyland from Eight Is Enough, think of Ashton with Demi Moore. The cast of actors were never known to us which is a good thing because a celebrity cast member can spoil it. I miss Mo Gaffney who played Don's girlfriend Joanne. I miss Lisa Robin Kelly as the original Laurie, the replacement could not match her and I am sorry about that. I liked the casting of Tommy Chong as the wasted but beloved father figure to Steven Hyde. I loved watching Tanya Roberts besides Charlie's Angels. I loved Brooke Shields playing Jackie's mom. She really showed her acting talent before heading to Broadway. This show has been a delight with many surprises. I hope this show lasts longer even though 2 of their cast members are leaving but I hope they don't stay too far away too long. I wish the show's creators, Bonnie and Terry Turner, who also created my other favorite show, Third Rock from The Sun, is more successful on Fox than they were on NBC which sabotaged their show. The Turners are not dummies and I hope they create more shows like this in the future.</t>
  </si>
  <si>
    <t>CCCC is the first good film in Bollywood of 2001. When I first saw the trailer of the film I thought It would be a nice family movie. I was right. Salman Khan has given is strongest performance ever. My family weren't too keen on him but after seeing this film my family are very impressed with him. Rani and Preity are wonderful. The film is going to be a huge hit because of the three main stars. &lt;br /&gt;&lt;br /&gt;It's about Raj (Salman Khan) and Priya meeting and falling in love. They get married and go to Switzerland for their honeymoon. When they come back Raj and Priya find out that Priya is pregnant. Raj's family are full of joy when they find out especially Raj's dada (Amrish Puri). Raj and his family are playing cricket one day and Priya has an accident which causes Priya to have a miscarriage. Raj has a very close family friend who is a doctor, Balraj Chopra (Prem Chopra). He tells Raj and Priya that she can no longer have anymore kids. Raj and Priya keep this quiet from the family. Raj and Priya decide to go for surrogacy. Surrogacy to them is that they will find a girl and Raj and that girl will have a baby together and then hand the baby over to Raj and Priya. Raj finds a girl. Her name is Madhubala (Preity Zinta). She is a dancer and a prostitute. Raj tells her the situation and bribes her with money and she agrees. Raj changes Madhubala completley. Raj tells Priya that he has found a girl. Madhubala and Priya meet and become friends. They go to Switzerland to do this so no one finds out. Priya spends the night in a church and Raj and Madhubala are all alone and they spend the night together. The doctor confirms that Madhubala is pregnant and they are all happy. Raj tells his family that Priya is pregnant. They are happy again. Madhubala comes to love Raj and she wants him. What happens next? Watch CCCC to find out. &lt;br /&gt;&lt;br /&gt;The one thing I didn't like about the film is their idea of surrogacy. They should have done it the proper way in the film but it didn't ruin the film. It was still excellent.&lt;br /&gt;&lt;br /&gt;The songs of the film are great. My favourites are "Chori Chori Chupke Chupke", Dekhne Walon Ne", "Deewana Hai Yeh Mann" and "Mehndi". The song "Mehndi" is very colourful. In that song it shows the ghod bharai taking place and it is very colourful. The film deserves 10/10!</t>
  </si>
  <si>
    <t>I have read with great interest the only available comment made before mine on this movie and I would first like to say that I understand the point of view of the previous user who commented on this movie very well: viewed from an Israeli perspective, I can very well imagine that this movie touches upon very sensitive issues and that the slightest detail can have a great importance for a viewer who is more or less directly concerned by the events depicted in this movie. What I would like to say is that 'Distortion' was shown at a film festival in Geneva in November 2005 (Festival 'CinÃ©ma tout Ã©cran') where it won the award of the audience ('Prix du public'in French). For what affects me, I liked the 'nervous camera' work of Mr Bouzaglo, who, in my opinion, portrayed an atmosphere of extreme tension and uneasiness in the movie very well, and I think that most of the swiss viewers appreciated this in the movie. This perspective, however, might seem totally 'alien' to an Israeli viewer, but not so surprising when it comes to swiss viewers, because Switzerland is a country which has NEVER been subject to any terrorist attack. It therefore comes as no surprise that the audience in Geneva judged this film with a much more 'detached' perspective.I would also like to quote what Mr Bouzaglo said when he was interviewed by a Geneva newspaper (I'm translating from French): ''After 50 years of living here and after undergoing all this violence, we may ask ourselves if it is still possible to remain normal.We might sometimes think that it would be easier to commit suicide than to go on living. We are like the characters in my movie,''on the edge of the edge''. This is the reason why the private detective, who is somehow ''voyeur'' is the happiest character in the movie, because he earns a living thanks to the system, he takes advantage of this situation'' This is, in substance, the main thing that I and the swiss public, in my opinion, pointed out in this movie, and that we did not pay attention to some inconsistencies regarding the characters in the movie which the precedent reviewer pointed out with great accuracy and humor. So, to sum up, different country=different perspective, but I think that this is somehow great, because it reassures me for what affects the future of cinema, that is to say that it well never be subject to a 'unique' of 'formatted' way of thinking.</t>
  </si>
  <si>
    <t>There are few films or movies I consider favorites over the years. The Gospel road was one of them. I watched this as a young teen and would like the opportunity to watch it again. My favorite parts were the fact that &lt;br /&gt;&lt;br /&gt;1/Jesus was blond, &lt;br /&gt;&lt;br /&gt;2/the last supper was a huge meal,&lt;br /&gt;&lt;br /&gt;3/ he liked playing with the children,&lt;br /&gt;&lt;br /&gt;4/His death was for all people and for all time.&lt;br /&gt;&lt;br /&gt;The movie may not have been theologically sound or high quality acting, but it touched my heart at that time. Besides I am a Johnny Cash fan and it was a brave venture. If it ever comes out on DVD, I will purchase it purely for sentimental reasons.</t>
  </si>
  <si>
    <t>Goldeneye will always go down as one of thee most legendary games in VG history. Their is no doubt about that. But this game, although quite different, could quite possibly be the modern-day Bond champ, of its time.&lt;br /&gt;&lt;br /&gt;This was not a bond game based on material from another medium. This was a completely new; scripted game. Which even had its own theme song! (wouldnt be bond without it, haha!) Gameplay was excellent, and if you're a fan of the bond games or films alike, you'll enjoy it.&lt;br /&gt;&lt;br /&gt;Unlike some/most games, these cast members portrayed their characters themselves, as opposed to fictional creations for the game. Which gives it that more cinematic feel. With a very 'bond'-able storyline, you feel like you're in the game as much as you get lost in a movie.&lt;br /&gt;&lt;br /&gt;Enjoyable in all aspects, from start to finish. Even after beating the game there's still plenty more to be done. With the ranking system and unlockables to be achieved, as well as its multi-player missions, this is a stand-out game. Despite being quite old now, in video game years. It's still a good game that you can pick up &amp; play whenever you feel the need to get a little more Bond in your life. Even now just thinking about it, I've got the theme song stuck in my head. Such a great cast and well-written storyline.&lt;br /&gt;&lt;br /&gt;The story comes to life on the screen, almost as if the actors were their in front of you, and is every bit as entertaining as the game itself. Superbly done, in true bond fashion. Which can only be named Awesome, Completely Awesome.&lt;br /&gt;&lt;br /&gt;I've gotta go throw this game on now. If you haven't played it yet, you're missing out!</t>
  </si>
  <si>
    <t>I saw this film last night on cable and it is extraordinary. What I love most about it is that it is understated and low-key, but deeply heartfelt. Henry Thomas' (he played the child in E.T.) performance is masterfully inarticulate (he is supposed to be a man of few words). David Straithern is a wonderful crazy villain. And miraculously (given that we're talking about a Hollywood product here) a baby serves as a main character, but one who doesn't act or have lines, but rather just IS (&amp; is luminous at that). Interesting to note that Thomas' mysterious relationship w. E.T. was the core of that film; while his bond w. the baby serves as the core of "A Good Baby."&lt;br /&gt;&lt;br /&gt;Then there is the music--ah, what music!! Gillian Welch's tunes are wonderful &amp; the entire score is gorgeous hill country music.&lt;br /&gt;&lt;br /&gt;This film is wonderfully atmospheric. I recommend it highly.</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t>
  </si>
  <si>
    <t>Most of us at least inhabit two worlds , the real world where we are at the mercy of circumstances and the world within ,the unconscious ,a safe place where we can escape ... With those words ,Mr .Gone introduces inside the world of "The Maxx" a fascinating world where the fantasy and the reality are combined . Inspired in the comic books of Sam Kieth, "The Maxx " is very faithful to the material in what it was inspired , not only in the story but also in the graphic style ,that look like the pages of the comic ,giving this show a surreal and unique appearance . But also ,the story it's interesting and entertaining .At moments it could turn too weird ,but when you got inside it ,it's hard to get out of it . The story and the characters are wonderfully developed . The music goes perfectly with the style of the show and give it the proper atmosphere . Unfortunately , like many good animated shows ,this one was short -lived . "The Maxx" is a must see . It 's one of my all -time favorites .</t>
  </si>
  <si>
    <t>Eddie Murphy Delirious is undoubtedly the funniest thing I have ever seen in my life. When I saw it for the first time about 2 years ago I was in stitches for weeks after it. To date I have seen it a further 17 times and i still laugh my ass off each time. For those who dont know Eddie Murphy was a brilliant stand up comedian before he was a Hollywood superstar. There is not one dull spot in this piece of genius unlike Eddie Murphy Raw which was released in 1987 which goes flat during the middle. If you are not the sort of person who can't stand swearing then I wouldn't advise you to see it as you will probably hear swearing of some form every 5-10 seconds. I gave this a 10 out of 10 because it displays the greatest comic genius of them all at his best.</t>
  </si>
  <si>
    <t>Alright, I have to admit that I have never seen "Rhoda" and only one or two episodes of "The Mary Tyler Moore Show." Even though I don't know anything about this duo of comedic talent, I still liked this movie a lot.&lt;br /&gt;&lt;br /&gt;Mary goes back to work. Rose tries her luck at being a comedian. Rhoda struggles with a photography career. And Meredith...what exactly does she do again? These three stories that we follow over two hours are amusing and entertaining in their own way. When the two long time friends reunite, it only makes the film better. &lt;br /&gt;&lt;br /&gt;I was surprised about how good the writing was. The little jokes thrown in by Mary and Rhoda were funny. The script itself was very well put together.&lt;br /&gt;&lt;br /&gt;I had seen Moore and Harper in other movies over the past few years and thought that they were very good. But I had no idea that they worked this well as a team. While both actresses do their share to fulfill the title of this movie, they never seem to let me down. (During the run of this movie.) Joie Lenz and Marisa Ryan play their roles okay but nothing great. The rest of the cast like Jonah, Cecile and....everybody else also works well together.&lt;br /&gt;&lt;br /&gt;Being that this is a reunion, you would expect for a fan of either show to enjoy this. From a non-fan I still enjoyed this little get-together. Good story lines for each character and the two main characters is what makes this film very good. (The newer version of the MTM theme song doesn't hurt either.)</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t>
  </si>
  <si>
    <t>I first saw this movie years ago and have continued to view it several times a year when I have an opportunity. It is on my list of favorite movies along with some of the classics. Should anyone tell you it is foolish or outdated, ignore them... this movie is for anyone who enjoys laughing and music. The dancing isn't as important in this film as in other Astaire movies so the comedy and acting shine through. See this movie if you can, it may be light but it is still completely amusing. So I know that many people hate black and white films, they think old movies can't really be funny, this movie should make them change their minds. No one I know can watch this movie without being at least mildly amused. The only problem with the film: Fred Astaire singing without dancing. He may be a great performer and capable singer but it just isn't fascinating and leaves a big hole in the middle of the story. The comedy gets a bit clichÃ© at times but the vaudevillesque performances of G burns and G Allen are just perfect for the piece and can satisfy anyone looking for some easy laughs. Give this film a chance even if you don't like old movies, this movie can appeal to the ridiculous in any one.</t>
  </si>
  <si>
    <t>Those of the "Instant Gratification" era of horror films will no doubt complain about this film's pace and lack of gratuitous effects and body count. The fact is, "The Empty Acre" is a good a example of how independent horror films should be done.&lt;br /&gt;&lt;br /&gt;If you avoid the indie racks because you are tired of annoying teens or twenty somethings getting killed by some baddie whose back-story could have come off the back of a Count Chocula box, "The Empty Acre" is the movie for you.&lt;br /&gt;&lt;br /&gt;Set in the decaying remnants of the rural American dream, "The Empty Acre" is the tale of a young couple struggling with the disappearance of their six-month-old baby. As the couple's weak relationship falls apart, a larger story plays out in the background. At night, a shapeless dark mass seethes from a sun baked barren acre on their farm and seemingly devours anything in its path, leaving no sign that it was ever there.&lt;br /&gt;&lt;br /&gt;The film is loaded with enigmatic characters and visual clues as to what is happening, and ends with a well executed ending that resonates with just enough left over questions to validate the writer/director's faith in an intellectual audience.&lt;br /&gt;&lt;br /&gt;There seems to be a sub-text concerning the death of the American dream, but I would hardly call the film an allegory. Riveting, well acted, and technically astute, "The Empty Acre" is a fantastic little indie that thinking horror fans should love.</t>
  </si>
  <si>
    <t>Sometimes you have to look back to go forward. The 60's did just that. We need to remember the past. The past is part of the future.&lt;br /&gt;&lt;br /&gt;Great mix Gary J. Coppola. I see a great future. You deserve to be nominated and win, The 60's best mixer of the year.&lt;br /&gt;&lt;br /&gt;Best mini-series of all times.&lt;br /&gt;&lt;br /&gt;Thanks Ursula&lt;br /&gt;&lt;br /&gt;</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This movie needs to be put on DVD. It was so funny and I loved it. Really, really cute and funny. Not realistic, but not suppose to be. The only thing I did not like about it was the girl relying on the guy too much. It represents the time period way of thinking though. I have been trying to get this movie for so long and it has been unavailable for US format only in the UK and will not play on US DVD players. It is sadly an over looked Classic film! Believe it or not, but this film could easily become a cult favorite, for all ages. Too bad, we do not legalize certain things that could really save small countries or our own. Lindy is unsinkable, a positive character that makes lemonade out of lemons. She is funny and charming. She stole the show!</t>
  </si>
  <si>
    <t>One of my favorite shows back in the '70s. As I recall it went to air on Friday (or possibly Saturday)night on the Nine Network (?) here in Australia. Darren McGavin and Simon Oakland were great together.&lt;br /&gt;&lt;br /&gt;Each episode usually reached a climax with Kolchack having to engage in hand to hand combat with some sort of supernatural opponent. To their credit, the writers made a concerted effort to get away from the usual round of vampires and ghosts as much as possible.&lt;br /&gt;&lt;br /&gt;I remember one episode in which the adversary was the spirit of an ancient Indian Chief which/who 'came back' as a massive electrical current which started to kill people in a city hospital. The final showdown saw Kolchack trying to short circuit the 'power beast' amidst an explosion of sparks and billowing flames. Oh well .... you had to be there at the time but it was an interesting idea.&lt;br /&gt;&lt;br /&gt;McGavin always packed a lot of energy and enthusiasm into his roles and this was one of his best.&lt;br /&gt;&lt;br /&gt;Definitely deserves a place in TV's "Hall of Fame". To quote Tony Vincenzo .... 'Kolchack you are ON IT '... Or, in the case of the Hall of Fame,'IN it' !</t>
  </si>
  <si>
    <t>OK. There are people who should not see this movie.&lt;br /&gt;&lt;br /&gt;1) Don't see it if you don't like satire or black humour. 2) Don't like it if you got offended by _The Watchmen_. 3) Don't see it if you want a serious superhero movie.&lt;br /&gt;&lt;br /&gt;The rest of you, run, don't walk, to see _Mystery Men_. It's funny, it's quirky, it's a delightful sendup of every bad superhero cliche known to man. Occasional forays into junior-high humour don't ruin the tongue-in-cheek low-key fun of Jeanane Garafalo, Ben Stiller, and Hank Azaria, as well as a couple of amusing smaller parts by Geoffrey Rush and Greg Kinnear. (Good to see Louise Lasser getting work, too.) I laughed all the way through. Utterly unserious, somewhat weird, but -good-.</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t>
  </si>
  <si>
    <t>All this talk about this being a bad movie is nonsense. As a matter of fact this is the best movie I've ever seen. It's an excellent story and the actors in the movie are some of the best. I would not give criticism to any of the actors. That movie is the best and it will always stay that way.</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t>
  </si>
  <si>
    <t>Pegg has had a few hits in the past few years, starting with "Shaun Of The Dead" in 2004, movie on to "Hot Fuzz 2007", early 2008 he came out with "Run Fat Boy Run" and now comes this, "How To Lose Friends And Alienate People" which is in many ways one of my favourite comedy's of the year.&lt;br /&gt;&lt;br /&gt;The film is about Sidney Yound, a man who writes a failing magazine who makes fun of celebrity's mostly because he is not one of them. Anyway, one of the most successful magazine owners (Played By Jeff Bridges) invites him (Out of nostalgia) to work at his magazine. Sidney is of course excited and moves to America, there he meets a girl currently writing a book, and hilarity ensues.&lt;br /&gt;&lt;br /&gt;This film is great and I hope more come out like it in the near future. Pegg has once again given people everywhere another good film and I cant wait to the see the third part of the blood and ice cream trilogy "Paul". I Rate this film 81%.</t>
  </si>
  <si>
    <t>John Schlesinger's 'Midnight Cowboy' is perhaps most notable for being the only X-rated film in Academy history to receive the Oscar for Best Picture. This was certainly how I first came to hear of it, and, to be completely honest, I didn't really expect much of the film. This is not to say that I thought it would be horrible, but somehow I didn't consider it the sort of movie that I would enjoy watching. This is one reason why you should never trust your own instincts on such manners Â– a remarkable combination of stellar acting, ambitious directing and a memorable soundtrack ("Everybody's talking' at me, I don't hear a word they're sayin'") make this film one of the finest explorations of life, naivety and friendship ever released.&lt;br /&gt;&lt;br /&gt;Young Joe Buck (then-newcomer Jon Voight), dressed proudly as a rodeo cowboy, travels from Texas to New York to seek a new life as a hustler, a male prostitute. Women, however, do not seem to be willing to pay money for his services, and Joe faces living in extreme poverty as his supply of money begins to dry up. During these exploits, Joe comes to meet Enrico "Ratso" Rizzo (Dustin Hoffman), a sickly crippled swindler who initially tries to con Joe out of all his money. When they come to realise that they are both in the same predicament, Ratso offers Joe a place to stay, and, working together, they attempt to make (largely dishonest) lives for themselves in the cold, gritty metropolis of New York.&lt;br /&gt;&lt;br /&gt;Joe had convinced himself that New York women would be more than willing to pay for sex; however, his first such business venture ends with him guiltily paying the woman (Sylvia Miles) twenty dollars. Though he might consider himself to be somewhat intelligent, Ratso is just as naÃ¯ve as Joe. Ratso, with his painful limp and hacking cough, is always assuring himself that, if only he could travel to the warmth of Miami, somehow everything would be all right. This misguided expectation that things will get better so easily is quite reminiscent of Lennie and George of John Steinbeck's classic novel, 'Of Mice and Men.'&lt;br /&gt;&lt;br /&gt;Shot largely on the streets of New York, 'Midnight Cowboy' is a grittily-realistic look at life in the slums. Watching the film, we can almost feel ourselves inside Ratso's squalid, unheated residence, our joints stiff from the aching winter cold. The acting certainly contributes to this ultra-realism, with both Voight and Hoffman masterfully portraying the two decadent dregs of modern society. Hoffman, in particular, is exceptional in his role (I'm walkin' here! I'm walkin' here!"), managing to steer well clear of being typecast after his much-lauded debut in 1967's 'The Graduate.' Both stars were later nominated for Best Actor Oscars (also nominated for acting Â– bafflingly Â– was Sylvia Miles, for an appearance that can't have been for more than five minutes), though both ultimately lost out to John Wayne in 'True Grit.' 'Midnight Cowboy' eventually went on to win three Oscars from seven nominations, including Best Picture, Best Director for Schlesinger and Best Writing for Waldo Salt.&lt;br /&gt;&lt;br /&gt;'Midnight Cowboy' is told mainly in a linear fashion, though there are numerous flashbacks that hint at Joe's past. Rather than explicitly explaining what these brief snippets are actually about, the audience is invited to think about it for themselves, and how these circumstances could have led Joe onto the path he is now pursuing. The achingly-beautiful final scene leaves us with a glimmer of hope, but a large amount of uncertainty. Gritty, thought-provoking and intensely fascinating, 'Midnight Cowboy' is one for the ages.</t>
  </si>
  <si>
    <t>I saw this movie at an advance screening and found it excellent.&lt;br /&gt;&lt;br /&gt;New York I Love You is a true spin on a romance that explores clever, funny, and sometimes shocking situations around the human race's most powerful emotion.&lt;br /&gt;&lt;br /&gt;The cast is huge, a veritable Oceans 11 with Andy Garcia, Ethan Hawke, Shia Labouf, Natalie Portman, Bradley Cooper and others. They all give stand out performances in one way or another.&lt;br /&gt;&lt;br /&gt;That's not to mention that there is a who's who of directors interweaving stories in clever and interesting ways. Brett Rattner, Shaka Kapur, Natalie Portman, I mean -WOW! This movie is not a straight ahead romance or romantic comedy even though it is both romantic and funny. It also has serious stories and notes. But that's good in my opinion. Go see it for yourself and reply to my review, I want to hear what others have to say.</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t>
  </si>
  <si>
    <t>IÂ´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t>
  </si>
  <si>
    <t>This movie was made in 1948, but it still rings true today. Very, very funny. It begins with a family wanting to buy a little place in the country and it "builds" from there. Anyone who has ever built a house, will find this movie very endearing. Great cast. Cary Grant and Myrna Lloyd are delightful in this film. This is a classic black and white film that reflects the grand style of the 40's....clothing, architecture and family life. Many references are made to the cost of things, and those comparisons to today's costs are pretty amazing. I can't imagine anyone not enjoying this movie completely. I am surprised of the number of middle aged people who have never heard of it. A true classic.</t>
  </si>
  <si>
    <t>Gandhi, the Great :&lt;br /&gt;&lt;br /&gt;Greatness in the world is associated with people like Alexanader the great, Ashoka the Great for their greatness lied in being glorified as more than humans. Gandhi is called great for actually not being a Great but being more human, for I always believe bringing out the humanity in us is where the greatness of being human lies.Gandhi was a human with humanity and one who strived for humanity ready to sacrifice himself in the battle for humanity but not his enemies. Let me move to the movie review now.&lt;br /&gt;&lt;br /&gt;About Gandhi My Father :&lt;br /&gt;&lt;br /&gt;Gandhi My father is a film not about Gandhi but about his son Harilal Gandhi.On telling the story of a son whose father was one of the greatest humans to walk this earth, the director succeeds in portraying the tale.The film succeeds in telling the story of a mislead son of a father who lead a nation to greatness.The movie is termed as a criticism of Gandhi's failure as a father to his son, I would rather say it is of a sacrifice Gandhi had made as a father of a son to do justice as a father of a nation.&lt;br /&gt;&lt;br /&gt;I wish the essence of this movie prevails not just in India, the Gandhian land, but through the hearts of all the people of this world.&lt;br /&gt;&lt;br /&gt;Gandhi the true Human. Jaihind.</t>
  </si>
  <si>
    <t>Well, here's another terrific example of awkward 70's film-making! The rudimentary premise of "What's the matter with Helen?" is quite shocking and disturbing, but it's presented in such a stylish and sophisticated fashion! In the hands of any other movie crew, this certainly would have become a nasty and gritty exploitation tale, but with director Curtis Harrington ("Whoever Slew Auntie Roo?") and scriptwriter Henry Farrell ("HushÂ…HushÂ…Sweet Charlotte") in charge, it became a beautiful and almost enchanting mixture of themes and genres. The basic plot of the film is definitely horrific, but there's a lot more to experience, like love stories, a swinging 1930's atmosphere and a whole lot of singing and tap-dancing! The setting is unquestionably what makes this movie so unique. We're literally catapulted back to the 1930's, with a sublime depiction of that era's music, religion, theatrical business and wardrobes. Following the long and exhausting trial that sentenced their sons to life-imprisonment for murder, Adelle (Debbie Reynolds) and Helen (Shelley Winters) flee to California and attempt to start a new life running a dance school for young talented girls. Particularly Adelle adapts herself perfectly to the new environment, as she falls in love with a local millionaire, but poor old Helen continues to sink in a downwards spiral of insanity and paranoia. She only listens to the ramblings of a radio-evangelist, fears that she will be punished for the crimes her son committed and slowly develops violent tendencies. The script, although not entirely without flaws, is well written and the film is adequately paced. There's never a dull moment in "What's the matter with Helen", although the singing, tap-dancing and tango sequences are quite extended and much unrelated to the actual plot. But the atmosphere is continuously ominous and the film definitely benefices from the terrific acting performance of Shelley Winters. She's downright scary as the unpredictable and introvert lady who's about to snap any second and, especially during the last ten minutes or so, she looks more petrifying than all the Freddy Kruegers, Jason Voorhees' and Michael Myers' combined! There are several terrific supportive characters who are, sadly, a little underdeveloped and robbed from their potential, like MichÃ©al MacLiammÃ³ir as the cocky elocution teacher, Agnes Moorehead as the creepy priestess and Timothy Carey as the obtrusive visitor to the ladies' house. There are a couple of surprisingly gruesome scenes and moments of genuine shock to enjoy for the Grand Guignol fanatics among us, but particularly the set pieces and costume designs (even nominated for an Oscar!) are breathtaking.</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t>
  </si>
  <si>
    <t>Dick Clement and Ian La Frenais have a solid hit rate as far as their TV work is concerned. However, their film work has been much more chequered (2008's The Bank Job was fine, the previous year's Across The Universe decidedly weak, for instance).&lt;br /&gt;&lt;br /&gt;Still Crazy, fortunately, is a solid success. It has a great story, excellent performances, a lot of humour, fabulous music and, above everything else, real heart.&lt;br /&gt;&lt;br /&gt;I savour "moments", and this film has one of them - just when everything is going pear-shaped at the festival reunion performance...&lt;br /&gt;&lt;br /&gt;Hugely enjoyable.</t>
  </si>
  <si>
    <t>The book on which this movie is based was excellent; it took a while to come to grips with Houellebecq's unconventional style but once I understood the mood behind the writing I was completely drawn into the author's world of sadness. In fact, no other book has affected me so much. This is not necessarily a good thing - it elucidated my own personal struggle and has made the futility of my own struggle harder to accept. Houellebecq's insights are masterfully captured by Harel and the hero's apathy and indifference to a world which has rejected him is perfectly portrayed. This is a movie which reveals today's society for the lowly male in all its horror. Hopefully, things will change in the future but for the present we have to accept the rat-race as shown in this movie. It's probably best that Harel or Houellebecq do not create a work of genius like this again. One is enough for any man.</t>
  </si>
  <si>
    <t>I was hardly aware of the time in history depicted in this 1971 Brazilian black comedy, however that is not to say it wasn't accessible to me because the movie makes it very clear. It's set in 16th century Brazil, where rival French and Portuguese settlers are exploiting the indigineous people as confederates in their battle to assert dominance. What is particularly interesting about the movie is that it is made by the Portuguese from the point of view of the French. The hero is a likable Frenchman, the Portuguese are barbarians, and the rest of the French are oppressive and greedy. The film's Portuguese makers are objective because when all is said and done, we see that it makes no difference whose side one takes. It's about heredity overpowered by environment in a time starkly defined by tribes. Enemies are made and perpetuated, and like so, the environmental integration never progresses.&lt;br /&gt;&lt;br /&gt;A Frenchman is captured by the Portuguese is then captured by an indigenous tribe, the Tupinambas, after they massacre a group of Portuguese. The tribe's shaman predicted they would find a strong Portuguese man to cannibalize as revenge for the chief's brother being killed by a Portugeuse musket ball. Thinking the Frenchman is Portuguese, they believe they now have one. Nevertheless, the Frenchman is granted unrestrained course of the village, is sooner or later given a wife, and assumes their accustomed appearance rather than his Western clothes, or any clothes. Another Frenchman comes to the village and tells the tribe that their prisoner is indeed Portuguese, then assures the incensed Frenchman that he will tell them the truth when the Frenchman finds a secret treasure trove that another European has hidden nearby.&lt;br /&gt;&lt;br /&gt;I found the opening scene funny, because its narration apposed with its contradictions on- screen serve as great satire, even if the movie didn't seem to want to maintain that tone very much more often. It's actually not a terribly riveting film. The bountiful, essential locale, fierce way of life and ripened native women make not only the Frenchman, but us, too, forget any threat, and we have the feeling of him as a free man. It should not be that terribly hard to escape. The cannibalism is as scarce of desire as the full-frontal nudity of the cast, suggested in lieu as the representative core of Pereira dos Santos's dry political cartoon of New World mythology and undeveloped social coherence. At any rate, this 1500s-era social commentary, shot on location at a bay with 365 islands, played almost entirely nude and almost entirely written in Tupi, encourages effective breakdown of established ways which are topical because they've repeated themselves for centuries.</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Ã©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t>
  </si>
  <si>
    <t>Paulie is a fantasy of a littler girl or perhaps her recollection of what her youth was like growing up.&lt;br /&gt;&lt;br /&gt;Tony Shaloub executes a flawless performance as an Russian Scientist (PhD) who cannot find decent work in America. He befriends an isolated parrot while performing meanial duties of a janitor at a behavioral science lab.&lt;br /&gt;&lt;br /&gt;The chief Doctor is a bitter man, as Paulie, who can speak and fully comprehend language and learn, embarasses the Doctor, who later banishses him to the lower levels of the building, where Mikail (Tony S.) finds him.&lt;br /&gt;&lt;br /&gt;Paulie recants his life with Marie and how they lost each other. The quest begins to reunite Paulie with Marie, only more than 20 years has passed.&lt;br /&gt;&lt;br /&gt;The movie ends, some will say predictably, with Mikail reuniting Paulie with Marie. The story closes with the three entering Marie's home, where you can make the final your own choice.&lt;br /&gt;&lt;br /&gt;Great family film!</t>
  </si>
  <si>
    <t>If a more masterful adaptation than this one even existed, you need not look for it; you will find all and more in this near-perfect presentation of Charlotte BrontÃ«'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Ã«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t>
  </si>
  <si>
    <t>A must see for anyone who loves photography. stunning and breathtaking,leaves you in ore. seen it twice once in a cinema and now on DVD. it holds up well on DVD but on the big screen this was something else.&lt;br /&gt;&lt;br /&gt;Took my two daughters to see this and they loved it, my oldest cried at the end.but she was the one who wanted to see it again tonight when she saw it at the video shop. its simple telling of a child's love for nature and in particular a fox is told well. in some ways it reminded me of the bear in its telling a story not documentary formate. which works for children very well. not being preached to is very important, you make your own mind up.&lt;br /&gt;&lt;br /&gt;But the star of this film is the cinematographers, how did they do what they did. amazing just amazing.</t>
  </si>
  <si>
    <t>This is an excellent movie with a stellar cast and some great acting. I never tire of watching it. I especially love the scene where Danny Glover's character and Kevin Kline's character namely Simon and Mack have brunch together. Kevin Kline is such a natural and it seems his mannerisms are effortless and one you would encounter often. SO its a very 'real' movie. &lt;br /&gt;&lt;br /&gt;One of the most powerful scenes in the movie however, is at the beginning of the movie when Simon arrives at the scene where Mack's car has broken down. The movie also has a strong message and is unlike the stereotypical message carrying movie where there's one person preaching his guts out to an audience. Instead the actors' emotions and situations deliver an impactive message that does best without the use of words. And lastly, Mary McDonell is brilliant as always.</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t>
  </si>
  <si>
    <t>This film could well have been one of those ordinary "soapies" relating the day to day events of half a dozen families whose lives are intertwinedÂ…..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Â…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Â… he once sat on the edge overlooking the Grand Canyon and came to realize how infinitely small he was.&lt;br /&gt;&lt;br /&gt;This is not one of my favourite films but is a good study of human relationships. Danny Glover is outstanding in a sympathetic role.</t>
  </si>
  <si>
    <t>Half a dozen short stories of varying interest enlighten us about life in Finland. These stories are interwoven and each contains a scene in which a sonic boom is heard. This indicates that the events depicted happen at the same time.&lt;br /&gt;&lt;br /&gt;The film begins with a bungy jump which promises some excitement but the early stories are quite low key. The film improves so stick with it. Two broken marriages in stories that follow provide plenty of drama while a scene in a hospital gives us a terminally ill patient begging for pain relief. The last moments with his wife are both convincing and moving.&lt;br /&gt;&lt;br /&gt;While the various scenes of family life take place in Finland, the themes are of a general nature wherever you happen to live.&lt;br /&gt;&lt;br /&gt;Collections of short stories are rarely as satisfying as a good tense 90-minute drama.</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t>
  </si>
  <si>
    <t>The big bad swim has a low budget, indie feel about it. So many times I start to watch independent films that have had really good reviews only to find out they are pretentious crud, voted for by people who are so blinded by the idea of the film and its potential to be provocative that they forget that film is a form of entertainment first and foremost.&lt;br /&gt;&lt;br /&gt;I do not know if The big bad swim has any message or higher meaning or metaphor, if it does then I missed it.&lt;br /&gt;&lt;br /&gt;From the get go BBS felt right, it was easy and warm and human, there were no major dramas or meaningful insights, I just connected with the characters straight off. And when, as with all good films the end came around I felt sadness at the loss of that connection.&lt;br /&gt;&lt;br /&gt;If you are looking for something big, or fast or insightful look elsewhere, look for a film trying to deliver more than it can. BBS delivers a solid, enjoyable, real experience and I felt rewarded and satiated having watched it.</t>
  </si>
  <si>
    <t>Very rarely does Denzil Washington make a bad movie and come to think of it that goes for Kevin Kline and in this case , this must count as one of their best films. It is more about of film about how strong friendship can more than the story of Steve Biko although we do get an insight into what the man was like and how far the reporter and friend Donald Woods went to preserve the mans name and let the world know what a corrupt , putrid society South Africa was. The Direction is outstanding from David Attenborough as it was for Gandhi although if there is any critisism to be aimed it could be at the length of the film. Two and a half hours is a long time to sit through a historic movie .What is amazing is how he manages to control all the extras. Thousands of people in both films. This film really does open your eyes to what happened before the break up of Aparthiet and you cannot fail to moved by it. 8 out of 10.</t>
  </si>
  <si>
    <t>While the main story is supposed to take place in Morocco, this movie was shot in foggy Romania in 18 days on a very tight budget. However broken their cards may be, the actors and the crew play them with remarkable skill and commitment, so that in the end I found the result both touching and graceful. Nikolaj Coaster-Waldau provides a formidable performance as the bad guy. The script and direction provide some gems. Whether you will like the movie or not, however, will probably depend on your take on Alexandra Staden in the title role. Other reviewers have pointed out Staden's inadequacies as Modesty Blaise. They may have a point, but I found her interpretation delightful and very fitting. Modesty manages to overcome terrible odds through discipline, innate talent and courage. Staden appears to be doing the same here.</t>
  </si>
  <si>
    <t>After 21 movies and three years of working in Hollywood Bette Davis finally got a role she claimed as her own and which put her as a force to be reckoned with. As Mildred Rogers, Davis burst forth with a completely unsympathetic role of a slutty waitress who becomes the target of Leslie Howard's affections, and already eager to sink her teeth into a role like this, she had no qualms of the awful things her character was meant to do throughout the course of the film and the awful transformation she would undergo. It also has been widely noted that her performance here, one of the few things that makes this slightly uneven movie watchable, has been the one to remember even after two remakes and the scenes where she rips into Howard have made cinema history.&lt;br /&gt;&lt;br /&gt;At circa 85 minutes, the story moves at a nice pace, telling the story of Philip Carey (Howard) as his life crosses that of the destructive Mildred Rogers over and over again.&lt;br /&gt;&lt;br /&gt;Howard and Davis' chemistry is all but non-existent -- Davis sustained in an interview much later in life she personally didn't care much for Howard's iciness towards her and that helped her act even worse (in character) towards him as Mildred. All the same, the two seem awkward with one another; their scenes together remain stiff, only salvaged by the ferocious acidity Davis brings to her lines and her own nervous presence. Then again, Cromwell's direction has a certain stiltedness about itself that fails to come through at times -- he tries to fill in some space (whenever Davis is not there) with dissolves and montages indicating the passing of time (a calendar superimposed over a changing Frances Dee). All much in the style back then. This was before technicalities and complicated camera angles came into being, and in essence, the visual story is a simplified, bare essentials translation of the Somerset Maugham's novel -- which is saying a lot, since at 600 pages, "Of Human Bondage" would have been indeed hard to film even then.&lt;br /&gt;&lt;br /&gt;Storywise, it feels that Philip Carey may be something of a glutton for punishment, since there is no discernible, sexual attraction between he and Mildred and to compound that, Mildred never hides her displeasure from the get-go. Howard's performance never seems to go through much external emotion -- his eyes are constantly sad, his expression never veers too far away from lost (he could almost be a distant cousin to William Hurt in "The Accidental Tourist" -- dejected, hurt, and absolutely passive), but this is possibly a part of his character and the reason he fails to see that other women (played by Kay Johnson and Frances Dee) are making themselves vulnerable to unrequited affections. Interestingly, Johnson's Norah, once she realizes Carey will never fall for her, is the one who sums the story up with her observation that people are bound to other people -- she is bound to Carey as Carey is bound to Mildred, and Mildred herself is bound to Miller (or men who fit the role of provider). In her short but memorable scene, she's the one who holds the essence of the story's moral.</t>
  </si>
  <si>
    <t>A strong pilot, this two-hour episode does an excellent job of setting up the characters and background for "Enterprise," the "prequel" to the original "Star Trek" series. It stumbles a few times into "Trek" convention and clichÃ©--candy-colored space strippers never seem to go out of style, and I can already foresee snickering references to T'pol as "Seven of Vulcan"--but the ensemble looks strong, the characters are well-drawn, and one can already see hints that this particular crew will have to be more resourceful, in different ways, than those of earlier (later?) series. Scott Bakula hits the right note as a captain with Kirk's brashness and daring but without his smugness and swagger, and I look forward to the ways in which the series will feature the engineer, weapons master and communications officer (not just a glorified phone operator anymore!) as supporting players. The writers seem to have picked up on the one big mistake made in "Star Trek: The Next Generation," "Deep Space 9" and "Voyager": Instead of starting with a big ensemble cast and giving characters short shrift, it's starting with a smaller core of characters to which a little more variety can be added later--which I hope happens, because after about a half-dozen episodes, more variety will be needed.</t>
  </si>
  <si>
    <t>So this made for TV film scores only a 7.6 on this site? Bah! Humbug! Without question this 1984 version of Dickens' classic tale is the best ever made. And yes, the Hound has seen the 1951 version which was also good, but not good enough. The lack of color is perhaps the biggest shortcoming of that version, although the acting was wonderful.&lt;br /&gt;&lt;br /&gt;George C. Scott is simply incredible as Ebenezer Scrooge. We all know the story of this stingy businessman who is haunted by the ghost of his dead partner, then by three other spirits later on that evening. Scott is properly gruff as Scrooge. Too gruff in fact for some critics who claim he is unable to project the new-found glee that he awakens to on Christmas morning after the spirits teach him a valuable lesson. But hey, this is George C. Scott. He's never going to go dancing down the street in a fit of joy. He has too much dignity, and his Scrooge projects his emotion in a realistic manner.&lt;br /&gt;&lt;br /&gt;The supporting performances are uniformly excellent, as are the costumes, music, and scenery. 19th Century London comes to life in Clive Donner's visionary style. The film even borders on frightening in several scenes involving the spirits. The important tale of morality shines through in every frame, though.&lt;br /&gt;&lt;br /&gt;You won't often find this version aired on television anymore, and that is a disappointment. The 1984 version of A Christmas Carol should be a required part of every household's celebration of the holiday. When the decorations come out of the basement, this film should find its way into the DVD player at least once during the season.&lt;br /&gt;&lt;br /&gt;10 of 10 stars.&lt;br /&gt;&lt;br /&gt;The Hound.</t>
  </si>
  <si>
    <t>This impossible tale is of a female witch pursuing a mortal man, in a mortal world. Her "community" is open among it's members, but she conceals her witchcraft from the mortals. Hmmmm...this is starting to sound familiar. LOL. It's not your typical movie. Very "campy" performances by Jack Lemmon and Ernie Kovacs keep things from getting dull. Kim Novak is always a pleasure on screen, but I found her pairing with James Stewart unusual (but not fatal to the story).&lt;br /&gt;&lt;br /&gt;With re-newed interest in all things witchy and dark, this film deserves to be discovered and re-discovered by old and new audiences...... IT'S STILL A HOOT !</t>
  </si>
  <si>
    <t>This was probably one of the most well-made films of the 40's - Warner Bros. at the very height of their style. The photography by Sol Polito is arguably his finest achievement - gorgeous compositions and lighting with delicate shadowing. Max Steiner contributes one of his most complex and beautiful scores - the epitome of his classical leit motif method. The music adds great emotion and excitement to the plot and is exquisite and memorable. It's interesting to note that the same production team that made this movie went right on to make "Now, Voyager" later that year - a fine film which won honors and awards and went down as a historical favorite, ciefly because it starred Bette Davis. IN my opinion, "The Gay Sisters" is a much better film - better made in all departments, and more interesting, complex and enjoyable. A most unusual film which entertains those who take it for what it is, rather than project their own modern creative sensibilities or their advanced and demanding standards of hyper-critical perfection. Each thing has to be judged in it's own time reference and for what it is trying to achieve on its own terms. Most of the complaints I've read in these reviews are so childish and totally missing the point. If you're hungry for a perfect filet mignon, don't go to the bakery counter and start whining and complaining about the fluff pastry. The art of film criticism is truly lost on a large segment of the population. Sorry folks - maybe if this movie had had a score by the Rolling Stones and a hundred intricate and soul searching subplots, you'd all be gleefully gratified. I'll take an old movie without modern intellectual pretensions an day of the week!</t>
  </si>
  <si>
    <t>Being half-portuguese doesn't render me half-blind (nor half-prejudiced) when discussing portuguese films. Not that I get to do that very often anyway. But this film was such a rush of adrenaline! Yes, that's right - it was mostly accurate as far as history went/goes - but it pulled no punches on venturing beyond usual portuguese-film territory: things like using real locations in the middle of traffic-congested Lisbon and recruiting a real crowd to stand in for the real crowd of almost 30 years ago. And by God did they get it right! OK, to sum it up: very emotional if you've lived through it, but you'll spot minor improvements that could have been made as well as plot necessities that were. If you're just watching it randomly, you're in for a good historical romp, only of the very recent History kind and a bit more thought-proving than usual. Even by European standards, yes.</t>
  </si>
  <si>
    <t>My older sister was born in March of 1985 and has cerebral palsy. in her 22 years of life, she has seen nothing but the walls of our house and her school which is also occupied with other disabled kids. i have been the butt of everyone's jokes because my sister is disabled, and i still think to this day that nobody is, or ever will give a damn about her and her condition. Then i saw this film.&lt;br /&gt;&lt;br /&gt;I knew what Christy's family was going through. but they were lucky. Christy could talk, he could communicate, and he had artistic skills. my sister can walk, but she can't utter a word, and she can't use her hands to do anything but grab onto things. but this film made me realize there were other people in the world like my sister, and the ending (to tell the truth) made me cry. AND I'VE SEEN SHAWSHANK!!! This film is seriously underrated, and it shouldn't. This movie tells people something. that people should be proud of their own lives. thinking you can't write well? this guy wrote with his foot. thinking you're not attractive? this guy got turned down by lots of girls, because of his condition. not the fastest runner? christy couldn't even stand up.&lt;br /&gt;&lt;br /&gt;My point: Parents of young children, i suggest your children watch this movie with you, so they'll know the next time they see someone on the street in a wheelchair, they don't stare at them like they're aliens. My sister got millions of stares, and it breaks my heart to think that this is still happening to many people. This film will teach people, that people who might not seem "normal" are people too. 10/10</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t>
  </si>
  <si>
    <t>Reese Witherspoon first outing on the big screen was a memorable one. She appears like a fresh scrubbed face "tween" slight and stringy, but undeniably Reese.&lt;br /&gt;&lt;br /&gt;I have always liked her as an actor, and had no idea she started this young with her career, go figure. I actually gained some respect for Reese to know who she was so early on. I say that because whenever I have watched her perform, the characters thus far, in each portrayal she also seemed to have her own persona that lived with that character, quite nicely in fact.&lt;br /&gt;&lt;br /&gt;Anyway, my first film experience with Reese was the Little Red Riding Hood parody Reese did with Kiefer Sutherland, somehow I assumed that was her first time up "at bat" Not so, well done Reese</t>
  </si>
  <si>
    <t>Diego Armando Maradona had been sixteen years of age in 1978 when Argentina won the World Cup at home. He was already the biggest star, and the greatest player in a country obsessed with football. Everybody had begged Cesar Luis Menotti to play the boy genius, but the manager thought that he was not yet ready.&lt;br /&gt;&lt;br /&gt;History records that Argentina won the 1978 World Cup fairly convincingly - they hadn't really needed Maradona. The same was not true in 1982. Spain was a catalogue of disaster for Argentina. Menotti - still chain smoking - played Diego this time, but the occasion was too much for such a temperamental boy. Maradona had signed for Barcelona on June 4 1982 for around $7 million - nine days later he played his first game at the Camp Nou and Belgium beat Argentina one-nil. It was not an auspicious debut, and even though he scored twice against Hungary in the next match, Maradona will remember the mundial as the site of his nadir - a crude, petulant foul on Brazil's Batista in the Second Round that abruptly ended his tournament and Argentina's reign as world champions.&lt;br /&gt;&lt;br /&gt;But now that was all behind him. Maradona had muddled his way through some crazy times at Barca, and left in 1984 to join Napoli. It was as if he was finally home. The Neapolitan tifosi had done everything to entice Maradona to poor, underachieving Napoli. Gifts from old women and pocket money from young boys nestled uncomfortably with the Camorra's millions as part of the transfer fee, and the city was determined to make him feel at home. So, for the time being at least, Maradona was El Rey - he brought his Argentine side to Mexico as one of the favourites, and with a new manager - Carlos Bilardo replacing Menotti.&lt;br /&gt;&lt;br /&gt;Maradona is the hero of this story, a one-man World Cup winning machine. In 1982, hundreds of young men had died in a pointless battle for the Falkland Isles; now the British press yearned for a rematch (with the same result) in Mexico City. Maradona was still regarded with distinction in England, remembered more for a superb performance in Britain during a 1980 tour than for Spain. But he was still an Argie: the enemy.&lt;br /&gt;&lt;br /&gt;England actually started well, and Lineker could have scored after only twelve minutes. A key event happened on 8 minutes. Fenwick, the big and limited English defender, was booked - he was now terrified of making any challenges around the penalty area.&lt;br /&gt;&lt;br /&gt;After a tense first 45 minutes, the second half started with a bang. Maradona danced forward after 50 minutes, but could find no way through. Similarly Valdano's attempt hit only white shirts. Then the moment of infamy that serves as Diego's epitaph. Hodge bizarrely hooked the ball back into his own penalty area, Shilton hurriedly jumped to claim - but there was Maradona, somehow rising above the English goalkeeper to thrust the ball into the net. How had he done it? Simple: handball.&lt;br /&gt;&lt;br /&gt;The most famous foul in football history passed in near slow motion. Every spectator waited for Mr Al-Sharif of Syria to blow for the foul (he didn't). Shilton looked and appealed to the linesman - he ran back to the centre circle. Unless he assassinates the Pope, or becomes the first man to step foot on Mars, when the great man dies this moment will be shown first - in long, lingering, slow motion, followed by the look of glee on his face. The next image will be his next gift to the world - the World Cup's finest goal.&lt;br /&gt;&lt;br /&gt;Burruchaga stroked the ball to Maradona who was ambling around on the right hand side of his own half. He span, and accelerated away from Beardsley and Reid. This was the real Diego - he burst through Butcher and attacked Fenwick. Fenwick now had the opportunity to stop the attack. Normally, he would have aimed his boot somewhere near Maradona's thigh - sure he would have picked up a red card, but who cares? Then Fenwick had a brainwave - he hesitated, and decided to run at Maradona waving his arms - perhaps he was trying to put him off? Diego shot into the box as Fenwick fell over. Butcher had been running alongside the genius as if he was offering encouragement. Shilton charged out in panic, and Maradona twisted around him and prepared to score. Now Butcher remembered his role and tried to cripple the Argentinean - instead he gave extra impetus to the shot, which smashed into the goal. England were coming home.&lt;br /&gt;&lt;br /&gt;During this magical Mexican summer, the world had found a successor for Pele. In fact the greatest ever footballer had been surpassed - Pele had been superb in 1958 and 1970, but had had great players all around him. Maradona did not. 1986 was his World Cup.</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t>
  </si>
  <si>
    <t>Jean-Jacques' career began with his essay answer to a prize question: civilization makes us evil. This intelligent and exciting movie supports that argument. In that sense it repeats a theme common to French films: society is real, identity is a construction, freedom is criminal. Here the idea is treated literally. Both main characters find themselves, and each other, only when breaking rules. This discovery may well hold true in France; at any rate, it's quite romantic.</t>
  </si>
  <si>
    <t>good movie, good music, good background and an acceptable plot. but the main point again as his movies tend to be, the man is the best actor in idia and can turn dust into gold. nana patekar. this may be his second best performance after parinda( others may disagree). although other movies are not far behind. one man that will never ever disappoint you.&lt;br /&gt;&lt;br /&gt;good movie although i think shahrukh was a luxury this movie could have done without. you can see in his movies, others try very hard to reach his heights and act out of their skins. but this man is really something elase.&lt;br /&gt;&lt;br /&gt;the movie is cool, the music and direction is excellent plot a bit thin but the screen play and dialog again very good. a must watch.</t>
  </si>
  <si>
    <t>This was on at 2 or so In the morning one Saturday a few years ago, for various reasons I don't remember the entire story but what remains are the two standout performances from the central characters. Dom has had a unfortunate lot, manipulated &amp; literally working a rubbish job, Eugene torn between personal aspirations and duty towards his sibling. Tom Hulce' Dom doesn't plead for sympathy - It comes naturally. Ray Liotta Is a universe away from Henry Hill, displaying a soft centre In what must feel a thankless position.&lt;br /&gt;&lt;br /&gt;In many ways this deals with the dilemma many young carer's face - the past or the future. As It turns out, with some work the two can happily co-exist. Thoughtfully handled &amp; sensitively played Dominick &amp; Eugene Is difficult not to warm to.</t>
  </si>
  <si>
    <t>This movie is not for everyone. You're either bright enough to get "it" or you're not. Fans of sci-fi films who don't take themselves too seriously definitely will enjoy this movie. I recommend this movie for those who can appreciate spoofs and parodies. Everyone I've recommended this film to has enjoyed it. If you enjoy Monty Python or Mel Brooks films, you'll probably enjoy this one. The voice characterizations are done in a tongue-in-cheek manner and the one-liners fly fast and furious.</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t>
  </si>
  <si>
    <t>This film captures the true struggle with identity that is ongoing in our teenage years. It is really moving and it feels strangely like a documentary-not contrived but very real. It is very interesting and unsettling</t>
  </si>
  <si>
    <t>What a gem of a movie, so good that they made a sequel.&lt;br /&gt;&lt;br /&gt;The film starts off really good with a nasty monster who eats a few people and a party where the 2 main characters first set eyes on each other.&lt;br /&gt;&lt;br /&gt;Bendan Hughes plays the eccentric Vlad, a bit of an inkling there to who this character is, who has moved into town and uses the services of a particular real estate agent to find him a house.&lt;br /&gt;&lt;br /&gt;Hell, we've all seen vampire movies, we know the format.&lt;br /&gt;&lt;br /&gt;The movie is watchable, but the actors' performances are very wooden and they seem as they don't want to be in this film, but may be that's just all part of the decadent ambiance.&lt;br /&gt;&lt;br /&gt;Didn't like the ending, but there is a sequel, must track it down.&lt;br /&gt;&lt;br /&gt;When I watched the film I thought Brendan Hughes didn't really fit the part. Later on, I couldn't stop thinking about him, he sort of exudes an eerie sensuality, so maybe he was right for the part.&lt;br /&gt;&lt;br /&gt;BRENDAN HUGHES Last seen in 'Hitler - the rise of evil' as Lt. Guffman.&lt;br /&gt;&lt;br /&gt;Where is he now?</t>
  </si>
  <si>
    <t>I've been disappointed, if not surprised, at the lack of appreciation this film has received. Once again, Billy Zane proves he's more than just a Hollywood pretty boy in a silent performance that combines spastic slapstick with understated pathos. Calling this a silent film is inaccurate, as there's a lot of music and sound. It has a manic pace and is full of the goofy inventiveness that Ed Wood is finally beginning to be appreciated for. Look at the cast listing, and realize that everyone shines. No one is there just to show their face. I believe they're all in the movie to show their appreciation of Wood, and to do a broad, physical kind of acting not seen much these days.&lt;br /&gt;&lt;br /&gt;But, today, reviewers try to guess what's going to become a hit much more than they show any kind of esthetic appreciation for a movie. And IWUETDID has no discernable target audience. It was made mostly out of love for Wood's script. Even after his death, the trendy social parasites have dealt him another serious blow, and deprived the world of a minor classic. This is a highly entertaining and a genuinely experimental film that really deserves to live, at least on DVD.</t>
  </si>
  <si>
    <t>This is your standard musical comedy from the '30's, with a big plus that it features some well known '30's actors in small fun cameo's.&lt;br /&gt;&lt;br /&gt;There is not much to the story and basically the movie is all about its fun and 'no-worries' overall kind of atmosphere, with a typical Hal Roach comedy touch to it. Appereantly it's a 'Cinderella story' but I most certainly didn't thought of it that way while watching the movie. The story gets very muddled in into the storytelling, that features many different characters and also many small cameo appearance, when the main characters hit the Hollywood studios.&lt;br /&gt;&lt;br /&gt;Of course the highlight of the movie is when Laurel &amp; Hardy make their appearance and show some of their routines. It's like watching a movie and getting a Laurel &amp; Hardy short with it for free. Also Laurel &amp; Hardy regular Walter Long makes an appearance in the routine and James Finlayson (without a mustache this time) as the director of the short.&lt;br /&gt;&lt;br /&gt;It's certainly true that all of the cameo's and subplots distract from the main plot line and character but in this case that is no problem, since its all way more fun and interesting to watch than the main plot line and the shallow typical main character.&lt;br /&gt;&lt;br /&gt;The movie is most certainly not any worse than any of its other genre movies from the same time period, though the rating on here would suggest otherwise.&lt;br /&gt;&lt;br /&gt;7/10</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t>
  </si>
  <si>
    <t>Bette Davis turns in a coldly amusing performance as Mildred Rogers in this 1934 film. The film seems rather dated now in 2003. It is no doubt well worth watching for film buffs and Bette Davis fans but may not have as much appeal for the average movie watcher today. It was startling for me to see how young Ms. Davis looks in this move. The actors turn in performances which are basically sound and the story is meaningful and interesting. Leslie Howard is well cast as Philip Carey, the club-footed medical student. This is a film with a strong message about whom we choose to love and why. However, "Of Human Bondage" didn't seem to have a strong impact on me mentally or emotionally. I felt slightly indifferent and detached about the movie after viewing it. I have an intuition that this may be the reaction that the director was going for. You be the judge!&lt;br /&gt;&lt;br /&gt;</t>
  </si>
  <si>
    <t>The first time I had the window of opportunity to see this all but forgotten classic was back in the early 1980's,at one of our art houses as a revival. As I watched this fever dream of an exercise in 1930's sexuality, I thought YOWZA! They got away with murder in Europe back in the day. Unfortunately, this film was heavily cut in it's original U.S. release by the blue nosed Hayes Office (the staunch government censorship board,started by the "holier than thou" Bible thumper, Will Hayes...a former Post Office official,if you can believe that),due to it's overall theme of human sexuality (Heaven's forbid humans actually had sex in the 1930's). The plot of Ecstasy concerns a young woman (played by Hedy Lamarr)who marries a much older man,and later regrets it. She (Lamarr)meets a handsome younger man &amp; has an affair with him, resulting in a divorce from previous husband (another no no in Hollywood movies back then---Divorce!). Despite the fact that the film was produced in 1933, it was probably the director's first time working in the sound format (i.e. the film seems to possess techniques that were used mostly in silent films---i.e. 1920's expressionism's). It's still worth searching out for a window into early European talking pictures,along with Luis Bunuels L'Age Dor (1930),and Karl Gustav Dryer's 'Vampyre' (1931). Not rated,but contains that infamous nude swimming scene &amp; some thinly veiled sexual references, which would fare little more than a PG-13 by today's standards (but would have easily landed the dreaded 'X',back in the 30's,if it existed then)</t>
  </si>
  <si>
    <t>Comment? Like my comment is necessary? We are talking about all time masterpiece, for all seasons and all generations. This is only type of movies that i still have patience to watch. In this, like in other Disney's movies is some kind of magic. All characters are in some way, "alive" and "real" so it's easy to understand message, even if you don't understand language, (like i didn't understood when i first watched movie, because i was about six years old). Maybe my English is not so good, but i learned what i know mostly from this kind of movies, and this is one more great dimension of this kind of movies, which in present time are rare. But there is a one big shame. In my country is now impossible to watch this, or any other Disney's movie! We don't have copyrights, so our children are disabled to enjoy and learn from this kind of movies. So, we will watch this movie again "Once upon a dream" or...?</t>
  </si>
  <si>
    <t>This movie is beautifully designed! There are no flaws. Not in the design of the set, the lighting, the sounds, the plot. The script is an invitation to a complex game where the participants are on a simple mission.&lt;br /&gt;&lt;br /&gt;Paxton is at his best in this role. His mannerisms, the infections used in the tones of his voice are without miscue. Each shot meticulously done! Surprises turn up one after another when the movie reaches past its first hour. This may not be the best picture of the year, but it's a gem that has been very well polished. It's not for the simple mind.</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t>
  </si>
  <si>
    <t>I watched this movie with my mother when I was in high school many years ago. I definitely was not the least bit interested in opera at the time, but he changed my views. I enjoyed this movie very much and have truly enjoyed opera ever since. I even bought several of his CD's. Who cares what his acting abilities were, he basically just played himself, which was adorable. He was so charming, so charismatic; I honestly just wanted to hug him. I feel very sad that so many are criticizing him so harshly. It was so straight, did not accept people pushing him around or judging him for his actions. He deserves to be respected and admired for his talent. He will definitely be missed!!!</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t>
  </si>
  <si>
    <t>Any film that deals with bigotry in a positive manner is a film that should still be seen by current audiences as the message and moral of the story will always be relevant as long as we have a world full of bigotry.&lt;br /&gt;&lt;br /&gt;Aside from that, the film is really an old-fashioned love story..boy meets girl..boys loses girl...boy gets girl back....&lt;br /&gt;&lt;br /&gt;The weakest role goes to the late Kent Smith as Lt. General Webster(Riccardo Montalban is a close second)...my question would be how did he ever get to be a 3-star general...the character is such a wimp in the presence of his wife and military subordinates, it's a wonder they show him any respect at all.&lt;br /&gt;&lt;br /&gt;Brando's southern accent is a little overdone, and some scenes have a few holes but overall, I enjoy the film every time I see it.&lt;br /&gt;&lt;br /&gt;Red Buttons is great...I always love seeing comedians in dramatic roles...as in Button's case, often a comedian can better portray the tragedy of a person than a more traditional dramatic actor.</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t>
  </si>
  <si>
    <t>First of all, DO NOT call this a remake of the '63 film. Even though this version is truer to the stage play, it is Extremely long. The casting was good with some exceptions. Chyna Phillips was not a good casting choice. She was almost 30 when she did this film, and it was hard to believe she was a teenager. Jason Alexander was good choice, but after a while he gave me a headache. Tyne Daly overdoes her part as Mae Peterson. George Wendt was funny as Harry McAffee, and showed he could even hold a tune. Like the '63 film, they casted an unknown to play Conrad Birdie. Marc Kudisch had fun with his role as Birdie and it showed. I even have the soundtrack and i love listening to his singing. So what made this a TV ratings flop? It was lengthy for one. They put in new songs and scenes. Even though some of the new songs were good (like "Let's Settle Down"), was it really necessary? Now don't get me wrong, I liked it, but I rather watch the '63 film (see my review). This was just a case of some actors overdoing roles, making some changes, and once again, LENGTH. One more thing I forgot to mention is Vanessa Williams. She does a good job with the role and the music. Give her any lyrics and she could sing them. So here is my advice coming from someone who's done a couple productions of Bye Bye Birdie: If you want to watch an entertaining take on the play, watch the '63 film. If you want to watch a version that is truer to the play, watch the '95 version. Just take it in moderation though. Don't be a hero and try watch it all in one sitting.</t>
  </si>
  <si>
    <t>I had just reached thirteen when I first saw this series and I am watching it again, on DVD, over thirty years later. The pictures over the opening credits have never left me. It has affected my view of the world and the peoples in it. My parents were with me long enough to have seen the series with me, and we always discussed the programme afterwards. It gave me a love for studying history and the highest marks I got in our school's public exams!&lt;br /&gt;&lt;br /&gt;Sir Laurence Olivier's voice and delivery is timeless and perfect. I get the feeling that the people who lived through it would feel that this is their version of the history of the Second World War. I cannot imagine ever getting bored looking at it. Maybe an similar Cold War series could now be contemplated, although who could replace Sir Laurence is difficult to imagine.&lt;br /&gt;&lt;br /&gt;Buy it!</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t>
  </si>
  <si>
    <t>The Invisible Ray is an excellent display of both the acting talents of Boris Karloff and Bela Lugosi. Karloff pulls off a flawless performance as a sullen and conflicted scientist who appears to put his scientific achievements ahead of his relationships with others, even his wife. His already loner personality becomes unbearable as he becomes paranoid.&lt;br /&gt;&lt;br /&gt;Lugosi plays the consummate professional, who is passionate about his work but still finds time to maintain on good terms with everyone, but still seems to have no real close friends. This was one of his few roles as a good guy and he plays it very well. It is hard, however to hear his accent and believe he is French. &lt;br /&gt;&lt;br /&gt;The biggest problem with the movie was that it was all based on "junk science" but, in a way, even the junk science makes it work well. Since the ideas and theories are completely idiotic, they are as "relevant" today as they were when the movie was made. And they are also as forward reaching- and always will be. &lt;br /&gt;&lt;br /&gt;This is a perfectly delightful movie to watch again and again. I saw it maybe 5 times this weekend and I could easily sit through it five more times. The acting is marvelous and the science is amusing. I highly recommend it.</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t>
  </si>
  <si>
    <t>I love this show. Now, I'm not a big fan of many science fiction shows, so if it bares any resemblance to them, I didn't notice. I like the storybook quality of the cinematography. I even like the love story, even though as I am enjoying it I wonder in the back of my mind how the heck that part of the story can truly develop seeing as Ned cannot touch Chuck or else... well, you know. I even like Chuck, I don't find her annoying at all, and I generally hate overly sweet, nice, perfect characters. I even like the narrator's voice, even if it bothers one of my family members and bares some resemblance to some Walgreens commercials. I could nitpick about all the other things about Ned's predicament and how the writers are going to address it in the future but I just rather watch and wait and see what tale the writers weave.</t>
  </si>
  <si>
    <t>This is yet another gritty and compelling film directed by Sam Fuller in the early 1950s. This minimalist and fast-working director has something unusual for his earlier films--a cast with some stars. Richard Widmark, Jean Peters and Richard Kiley star in this film about a group of Communist agents who are trying to sneak secrets out of America--and they'll stop at nothing to succeed.&lt;br /&gt;&lt;br /&gt;The film starts with Peters on a subway car being watched by federal agents. They know she is a link in a long espionage chain. Unknown to everyone is the wild card in the equation--a small-time pickpocket (Widmark) is also on the train and he manages to steal the secrets that Peters is carrying. Widmark thinks it's just another purse he's ransacked--only later does he realize the seriousness of what he's stolen. Now it's Widmark on his own--with Commies and the FBI hot on his trail.&lt;br /&gt;&lt;br /&gt;Widmark and the rest are exceptional and the film is gripping from start to finish. Although she didn't get top billing, a special mention should be made of Thelma Ritter. This supporting actress had perhaps the performance of her lifetime as a stool pigeon. Seldom was she given this much of a chance to act and I was impressed by her ability to play a broken down and sad old lady.&lt;br /&gt;&lt;br /&gt;As far as the script and directing go, they are very good--but with one small exception. At first, I loved the way Widmark and Peters interacted. It's one of the few times on film you'll see a woman punched square in the mouth! Now THAT'S tough. Later, inexplicably, they become amazingly close--too close to be believable. Still, with so much great drama and such an effective Noir-like film, this can be overlooked. See this film.</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t>
  </si>
  <si>
    <t>This show has a great storyline! It's very believable! A mans wife dies and he cant take care of his children alone so he calls on his brother in law his best friend and many others come later on in the show. Such as Rebeecca Donaldson, ,the lovable yet strong dog Comet , Nikki and Alex who you can find out for yourself (I don't want to spoil it for you) and of coerce Kimmy Gibler! (The sidekick of DJ) but the kids are wonderful too. This is Mary Kate and Ashley first took off! And also you may know Candace Cameron Bure from shows like St.Elsewere Punky Brewster and that's so raven! Jodie Sweetin plays Steph the love able middle child who feels left out. Really this is a very good show!</t>
  </si>
  <si>
    <t>This picture came out in 1975 and it was the second in the three part series of the life of Sheriff Buford Pusser. Bo Svenson takes over the role of Sheriff Buford Pusser, and Luke Askew plays the role of Mobster Pinky Dobson. The last that we saw Sheriff Pusser he was laying in a hospital bed after him and his wife who was killed in ambushed Sunday morning drive. After Pusser recovers he goes after the men that killed his wife. Is Pusser able to complete the revenge that he's after or does the mob try to take him out before he successes. The only thing that bother me about this picture that this was an actual true story. How could you leave in a town with this kind of crime and yet don't do anything about it. Since there was real no name actress in this picture I can't give it 10 weasel stars but I can give 8</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t>
  </si>
  <si>
    <t>this is really films outside (not in a motel room). With real costumes (not only strings and swimsuits). You have to see this movie. it's the only porn movie I know that is worth watching between the sex scenes.&lt;br /&gt;&lt;br /&gt;Bon Cinema&lt;br /&gt;&lt;br /&gt;Laurent</t>
  </si>
  <si>
    <t>I've seen this about 2 or 3 times and haven't regretted it. Homeward bound is not just a typical animal movie. Its unique, fun and bursting with adventure. The things that make it a fun movie are the animals (obvious)who are wonderfully trained. A very good effort.&lt;br /&gt;&lt;br /&gt;8.5/10!</t>
  </si>
  <si>
    <t>Although Super Mario 64 isn't like the rest of the games in the series, it is still a classic and is every bit as good as the old games. Games with this much replay value are few and far between. Plus, this game has so much variety. There are 15 levels each with several different tasks you can do, and many other hidden tasks. The game isn't very challenging, but its lack of challenge doesn't take away from the game at all. Once you beat it, you'll want to erase your game and start again. And its just as much fun the second time, or third time, or two hundredth time. A must own for any Nintendo 64 owner, and is a reason in itself to own a Nintendo 64.</t>
  </si>
  <si>
    <t>Drum scene is wild! Cook, Jr. is unsung hero of this and many movies. Fantastic actor, great flick. A few twists that keep you moving. A must-see.</t>
  </si>
  <si>
    <t>This is a really great short from Hal Roach. This is because of two main reasons: The littlest kids in the short are among the cutest to have ever been on film and the plot has so many funny and well-written elements.&lt;br /&gt;&lt;br /&gt;As for the littlest of the Little Rascals, I honestly can't think of a cuter kid than Spanky at about age four. Despite being a rather chubby and unattractive kid in later years, he was just precious here. And, placing the little tiny boy in charge of babysitting the even younger kids was not only funny, but once again high on the cute factor.&lt;br /&gt;&lt;br /&gt;After the older kids blackmail Spanky into doing this awful babysitting job, all kinds of funny mayhem breaks loose. The gags are pretty effective and well-done for the time--with an accidental crank call involving a murder and a final scene where Spanky FINALLY gets control of the little ones being the most memorable. I haven't seen these shorts in many decades and I am glad I gave this one a chance.</t>
  </si>
  <si>
    <t>Homeward Bound is a beautiful film. Y'know the part where Shadow falls down the ditch... thingy, I *cried*, considering I was only six, I cried! it takes a lot to make me cry! The dogs and the cat are excellently trained. A nice family movie, *not* for completely hardened non-fluffy people or animal-haters but could for soft-as-crap a.k.a. people like me.&lt;br /&gt;&lt;br /&gt;A good film overall, 10/10!</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t>
  </si>
  <si>
    <t>Moonwalker by Michael Jackson is a real adventure film for the whole family!&lt;br /&gt;&lt;br /&gt;Before the real story of the movie starts, we get a performance of the Bad Tour (Man In The Mirror), and it kicks off a great movie. After that we get a kind of a collage of Michael carrier, as it was until Moonwalker came out in 1988. After a few Music Videos also (Speed Demon, Leave Me Alone, etc.) the story starts.&lt;br /&gt;&lt;br /&gt;The plot is basically that Michael and his 3 friends (who are kids) are being chased by the bad guy of the story "Mr. Big", because they discovered his evil plans of getting children all over the world hocked on drugs. During the chase we see fantastic segments, fx. Michaels video for Smooth Criminal, which is absolutely fantastic with its dance sequences, etc. But then one of the kids get kidnapped by Mr. Big, and Michael will haft to save her before she gets a drug addict.&lt;br /&gt;&lt;br /&gt;During the movie we see special effects not only amazing for those days standards, but also impressive today. For instance, see Michael turning in to a robot/spaceship in order to protect his friends! It's so cool!&lt;br /&gt;&lt;br /&gt;The movie ends with a performance of Come Together (later published in Michaels double-album of HIStory), and you leave the movie with a magic feeling. Amazing!&lt;br /&gt;&lt;br /&gt;I recommend this for every family who wants to spend a nice night together with candy and popcorn in front of the TV. And now some parents might stand up and say: "But Michael Jackson is an alleged child abuser!" Yeah, he is indeed, but, come on, we all know it isn't true! Wait and see..</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Ã©).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t>
  </si>
  <si>
    <t>Saw this as a young naive punk when it was first released. Had me snifflin' like a baby as I left the theatre, trying not to let anyone see. So, when I saw it again now in '07, I knew what to expect &amp; the sobs were ready &amp; primed as their required moment approached. Thankfully this time I was at home.&lt;br /&gt;&lt;br /&gt;What I hadn't remembered from my youthful viewing- or perhaps hadn't noticed because of it, was the technical brilliance of this movie. The use of flashbacks which tell so much story without resorting to dialogue. The camera work which seemed to place the viewer, together with the characters in the scene. Think of the opening when Joe is crossing the street to the diner, the camera pans behind the woman &amp; child sitting on a bench in the foreground, framing the street scene. &lt;br /&gt;&lt;br /&gt;The story itself, &amp; the characters - seedy, sad &amp; brutally real. It is very touching to be drawn so closely into a human drama such as this with people most of us would likely spurn. Then again, Joe &amp; Ratso could be any of us. Must have been '70 when I saw it. I recall that upon leaving the theatre I was impelled to find the company of friends. All these years later, I'm glad I'm not alone tonight. This is one hell of a great movie.</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t>
  </si>
  <si>
    <t>Yes, this gets the full ten stars. It's plain as day that this fill is genius. The universe sent Trent Harris a young, wonderfully strange man one day and Harris caught him on tape, in all that true misfit glory that you just can't fake. Too bad it ended in tragedy for the young man, if only an alternate ending could be written for that fellow's story. The other two steps in the trilogy do retell the story, with Sean Penn and Crispin Glover in the roles of the young men, respectively. The world is expanded upon and the strangeness is contextualized by the retelling, giving us a broader glimpse into growing up weird in vanilla America. Recommended for anyone and everyone!</t>
  </si>
  <si>
    <t>i love this TV series so much. it contains animation that is interesting and beautiful. i cant believe that they cut it off TV, and also that i never found out whether cybersix and data7 die or not, apparently they survive, but I'm not sure. Cybersix was by far the BEST TV show ever. i know its to late to hope they will start the series over again so I'm really glad i got to watch it. I LUVED IT SO MUCH &lt;3 &lt;br /&gt;&lt;br /&gt;its about a women by the name of cybersix, she is not human. She goes by adrian sieldman, a man teacher at a highschool. Now cybersix is actually a women, she is just disguised as a man in the day. By night cybersix patrols the city.&lt;br /&gt;&lt;br /&gt;A guy by the name of Von reichter is the one who created cybersix, and once he finds put she is alive he uses everything he can to capture her.&lt;br /&gt;&lt;br /&gt;IF u have never watched it before u should totally download it. It was the best TV show in the world. Why did they cut it off???? some people have issues. but I'm glad i got to watch the 13 episodes.</t>
  </si>
  <si>
    <t>This is certainly one of my all time fav episodes of Trek. There is just so much going on in this one film that its crazy cool. First the guys beam down to an alien planet thats about to explode. They meet a freaky librarian type dude (very well played). Then Kirk manages to get himself transported back to what is very much like 16th century earth. McCoy and Spock try to follow but instead nearly freeze to death on the frozen version of the alien world 100,000 years in the past. Kirk manages to get himself locked up and charged with witchcraft while Spock enjoys some amok time with a sexy cavegirl who was vanquished to the this frozen, awful world by some bad guy.&lt;br /&gt;&lt;br /&gt;Spock decides hes happy where hes at and gives McCoy a royal assestment whuppin' when the doc suggests they need to look for a way out. Anyhow,they all finally escape, leaving the poor cavegirl behind. It takes a ton of convincing before Spock finally gives in and leaves. You can literally taste the sadness at the end. Leaving the cavegirl all alone in her frozen wasteland just seems cruel and is really touching. Spock must have been out of his vulkin' mind to leave behind his greatest hope for love and being human. Albeit, in a not so nice neighborhood!&lt;br /&gt;&lt;br /&gt;Anyway, you just get so much bang for your buck with this episode....A love story, the Salem witch trials, Spock as a human, the desperation of being left in total isolation...abandoned, and three entirely different settings on the alien planet. Its amazing they managed to jam all this into one fifty minute film. This one is a classic, don't miss it....I want it on DVD fer shure vulcans!!!!!!</t>
  </si>
  <si>
    <t>Weak, fast and multicolor,this is the Valvoline's movie in fact you can see always this brand of oil in a lot of scene. The real protagonist are the cars,weak performances of Cage and Duvall. A intresting Angelina Jolie is a unlikely mechanic. For the lovers of dream car(LAMBORGHINI and FERRARI over all).</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t>
  </si>
  <si>
    <t>Although the movie is clearly dated, audiences can still easily identify with the plight of hapless Buster in this timeless and very funny underdog tale. Buster fights against unkindly odds in three different ages: the Stone Age, The Roman Age, and the Moden Age, playing almost the same character with just a change of scenery to help us identify the different "ages". In this movie we see one of the earliest comedic depictions of the "caveman" stereotype, who wins his love not by romance but by brute force, as well as a funny twist on Roman gladiatorial combat, two comedic sketches that long predate such spoofs as Mel Brooks' "History of the World: Part I". The underlying theme of the movie is simple yet convincing: Although the times may have-a-changed, we still face the same struggles even in modern times that we fought in prehistoric times in order to "win the girl" (keep in mind this is the theme of 1923 America, a time when chauvinism was still en vogue). It is interesting to look at this movie over eighty years later, and consider how dramatically things have changed from this movie's "modern times" to now.</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t>
  </si>
  <si>
    <t>One thing i can say about this movie is well long, VERY LONG! I actually recently purchased this movie a couple of months ago seeing that there was a new version coming out. I was happy to find that it was made in 1978 because The 70's (even though i never lived in them) is actually one of my favourite decades, especially for the music! when i watched this movie the story was actually very good at the start but then after about 50 mins it started to get very boring and repetitive. i will admitt the animation did impress me! it was nothing i had ever seen before and was well pretty cool to see. but the movie honestly could of been a bit better, it could of had alot more talking and story to it than just 15 to 20 minute scenes that just had wierd fighting. then for the last 5 or 10 minutes the movie picked up and got good again but ended unexpectedly. in my opinion i thought it was EXTREMELY long. i know its 13 minutes over 2 hours and that is still long for a cartoon but since it was boring for most of the movie, it made it seem like it was 4 hours long!!!! but overall it is an okay film i guess and i will watch it again on one of those "nothing to do days". i will see the new one and i hope it is better!</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t>
  </si>
  <si>
    <t>First, I did like this film. It was well acted by all.&lt;br /&gt;&lt;br /&gt;However, I don't understand comments I hear from people about a surprise ending. I knew nothing about this movie going in except a few "gotta-see" recommendations, but I knew where the plot was going in under ten minutes. (I won't mention what clued me in so as not to spoil a good film for others.) Still, despite it seeming obvious, I kept watching. It was nice to see how everything played out, filling in the details and the character motivations in later scenes.&lt;br /&gt;&lt;br /&gt;I don't hate it when I guess the ending early in a film. I only hate it when the road to resolution is lined with boring scenery.&lt;br /&gt;&lt;br /&gt;Will Smith's screen persona is just likable, even when he's playing such a troubled character. He's energetic and believable in everything that I've seen him do. Seven Pounds is another fine performance.&lt;br /&gt;&lt;br /&gt;Rosario Dawson is a solid performer, portraying a quirky, rather upbeat character despite a terminal heart condition. Beauty is in the eye of the beholder, and with Rosario, if you don't find her gorgeous, you should think about replacing your eyes.&lt;br /&gt;&lt;br /&gt;It was nice to see Woody Harrelson back on the screen. I haven't seen him much lately, but that could just be me. Woody didn't have a tremendous amount of screen time, but he sold his jolly, piano-playing, blind man character for all it was worth. Excellent.&lt;br /&gt;&lt;br /&gt;A cursory bit of research on the box jellyfish tells me that its venom is cardiotoxic, neurotoxic and dermatonecrotic. I would think this makes it a questionable choice for both pet and plot.&lt;br /&gt;&lt;br /&gt;Overall, I have to recommend this film not for the plotting, but for some very good performances, and for the fact that it tends to evoke some of the tragic emotions that we generally try to avoid.</t>
  </si>
  <si>
    <t>This is a very good movie. Do you want to know the real reasons why so many here are knocking this movie? I will tell you. In this movie, you have a black criminal who outwits a white professor. A black cop who tells the white professor he is wrong for defending the black criminal and the black cop turns out to be right, thus. Â…making the white professor look stupid. It always comes down to race. This is an excellent movie. Pay no attention to the racist. If you can get over that there are characters who are played by blacks in this movie who outsmart the white characters, then you shouldn't have any problems enjoying this movie. I recommended everyone to go see this movie.</t>
  </si>
  <si>
    <t>Powers Boothe turns in a stellar performance as 1970's cult figure Jim Jones of the Peoples Temple. Jones physical likeness to Jones is uncanny and the story is acted out chillingly. The movie keeps you riveted and is a must see for anyone. check it out.</t>
  </si>
  <si>
    <t>Rated NR(would be Rated R for Pervasive Strong Language and Crude Sexual Humor). Quebec Rating:16+(should be 13+) Canadian Home Video Rating:18A&lt;br /&gt;&lt;br /&gt;Eddie Murphy Delirious is Eddie's first stand up comedy routine.This came out in 1983.Back then he starred in the movie 48 hrs and Trading Places and he was on Saturday Night Live.Eddie made two stand up comedy films.Delirious and Raw.I preferred Raw because I just found the subject matter to be more humorous.Delirious however is also very funny with Eddie talking about his childhood and making fun of celebrities such as Mr.T and singers such as Michael Jackson.Any fan of stand-up comedy films should see Eddie Murphy's Delirious.</t>
  </si>
  <si>
    <t>The best part of An American In Paris is the lengthy ballet sequence at the end, where Gene Kelly and Leslie Caron are the living personification of several major painters. Kelly has earlier been established as a pavement artist in Paris, so the sequence is the logical ending to a musical bursting with life and energy, Gershwin tunes, and cast members like Georges Guetary and Oscar Levant. Kelly was at his best here - it's a little different to Singin' in the Rain, and the effect of all the film as one topped with the ballet gives it a definite wow factor. No wonder the sequence ended 'That's Entertainment' after all other MGM musical highlights had gone by!</t>
  </si>
  <si>
    <t>If you find yourself in need of an escape, something that will hold your attention for two hours and allow you to be lost in another world, Domino will satisfy that need. This is entertainment, after all! The plot keeps your brain in motion - one of those movies (like Usual Suspects) where you want to see it a second time to figure it all out. I wondered about Domino Harvey herself, how her life became of interest to Hollywood. As for the acting, lots of celebrity appearances not shown in the trailers. And any actor that makes me forget who they are has done their job well. Not once did I think of Kiera in a soccer uniform or pirate costume. And granted, Mickey Rourke plays Mickey Rourke well and often, but here, despite the violence, he shows signs of being capable of caring for other people.</t>
  </si>
  <si>
    <t>Excellent film. Suzy Kendall will hold your interest throughout. Has not been shown on American TV for a decade. One scene that has always stayed with me is the German cavalry gas attack. You will find others. Hope they soon put it on tape.</t>
  </si>
  <si>
    <t>Sarah Silverman is a dangerous Bitch! She's beautiful, sexy, funny and talent, dark and demonic. I read the other 'comment' on this show as well as the message board stuff and people just don't get it. Nothing that appears on T.V. is an accident. Too much money, time and work is put into the production of a T.V. show for there to be mistakes. This show is stupid because Sarah wanted it to be stupid. This show is juvenile because Sarah wanted it to be juvenile. I thought the jokes were great and the theme show as well as the other musical numbers are wonderfully bizarre. It's a lot like Pee-Wee's Playhouse for maladjusted, slacker twenty-something glue sniffing, Future Pornstars of America from the Valley. The cast is awesome. The scenarios and action is well-paced. I hope this show succeeds since Comedy Central didn't let David spade keep his show. Who plays Sarah's sister? She not in the cast listing on the show's home page. I would love to see her stand-up. Does anyone know about her up-coming show dates or DVDs that may be floating around out there?</t>
  </si>
  <si>
    <t>It's a difficult movie to classify "10 Items or Less". Generally, I don't care about defining genres, but there's something about this movie that makes you want to put it in a specific category, in order to transmit, even with only one word, your feelings about it. I completely recommend this film to anyone and, if you truly enjoy cinema and if you enjoy life, you'll want to do the same as soon as you've finished watching it. &lt;br /&gt;&lt;br /&gt;I recommend this movie and call it beautiful and delightful admitting it's not perfect but it doesn't do anything wrong. I don't want to sound like I contradict myself, but I believe writer/director Brad Silberling knew exactly what he was getting into when he finished writing this inspiring script. I'm sure he wanted to achieve a product that had nothing to do with perfection: a product that would be as simple, appealing and uncompromising as its title. Well, he's done it. &lt;br /&gt;&lt;br /&gt;Silberling, director of long, complex, dramatic movies like "City of Angels" and "Moonlight Mile", proves with "10 Items or Less", which closes in at just 70 minutes, the passion he has for his work and also the faith he has in it. To put an actor (Morgan Freeman) in front of a woman (Paz Vega) in a grocery store and take them exactly to the places ordinary life would take them is what Silberling proposes here. &lt;br /&gt;&lt;br /&gt;I can't tell you no more because within the apparent simplicity lies a thought provoking background that shouldn't be underestimated. Because here everyone's exposed: the camera focuses directly on the two main characters, who share endless conversation in a car ride with stops that's not endless only because life is life. And let me express how praise how well Silberling handles the situation by saying that he reaches, in less time (not only in movie duration time, but in the single day that the movie develops its events) and in a smaller place, the kind of connection between two characters that Sofia Coppola generated in "Lost In Translation".&lt;br /&gt;&lt;br /&gt;That movie, set in Tokyo, also encountered an actor and a woman, and they also had conversations about the moments they were living in their lives. It's in the conversations where we sense the though provoking quality of "10 Items or Less" and, just as in Coppola's movie, the naturalness of every situation is never lost and the images with all music and no words don't seem forced or included in the picture to 'buy time'. &lt;br /&gt;&lt;br /&gt;In this aspect, the collaboration of Silberling and his director of photography Phedon Papamichael. The man who shot the beautiful sceneries in "Sideways" and focused on every emotion in "Patch Adams", delights us here with visual passages of true natural beauty. &lt;br /&gt;&lt;br /&gt;But the ultimate beauty of "10 Items or Less" can be found in its cast (by Avy Kaufman), in its two protagonists. They are the ones who transmit this feeling I mentioned at the beginning and I can't specify; we feel their connection and we can tell they're having fun and that they may even be improvising stuff. Academy Award Winner Morgan Freeman, also an executive producer of the film, simply stands there and confirms the status he has today in the movie industry, and one that's well deserved: a quiet man, filled with wisdom that can easily make you cry as he can make you laugh. And the beautiful Paz Vega (well, I said she was great in "Spanglish")Â…Here she proves she's the real deal, and Hollywood's not small for her.</t>
  </si>
  <si>
    <t>I am a massive fan of Jet Li! He is THE best HK action film star alive... and consequently - This film rocked! I saw it in the video store and, as it was in the mainstream section of this mainstream video store, I didnt register its presence at first, and had to look twice. I immediately knew what I would be renting out. My only qualm (I suppose I expected it) is that it was dubbed (AAARGh) and not subtitled. Elsewise, the movie's original/strange/cool plot, and full on action made it one of Jet Li's better movies... even though they all fall under that category....</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t>
  </si>
  <si>
    <t>Tom and Butch Cat fight over the capture of Jerry Mouse because the one who doesn't catch Jerry gets kicked out. The two cats dress in their master's clothing to disguise themselves and lets the other have it! Confused, Tom and Butch whack their master's rear and all three of them get kicked out.</t>
  </si>
  <si>
    <t>As a biographical film, "The Lady With Red Hair" (the story of how director /producer/playwright David Belasco transformed notorious society divorcee Mrs. Leslie Carter into an international stage star) is certainly not in a league with that other Warner's biopic of similar vintage, "Yankee Doodle Dandy" (what is?), but "Lady" is an enjoyable film in its own right--AND shares quite a few traits in common with the Cagney classic. &lt;br /&gt;&lt;br /&gt;Like "Yankee Doodle Dandy," "The Lady With Red Hair" brims over with old -time show-business flavor. (Among other things, both films feature delicious theatrical boarding-house sequences as well as the inevitable scenes set backstage and in theatrical managers' offices.) Also, in "Lady" as in the Cohan biopic, the supporting cast is made up of familiar and beloved character actors of the period, all doing the sort of top-notch work we remember them for. &lt;br /&gt;&lt;br /&gt;Need I add that, again like "Yankee Doodle Dandy," "The Lady With Red Hair" doesn't let the truth get in the way of telling a good story? But, also like "Dandy," "Lady" does manage--gloriously!--to convey the esssence of its show-business-giant hero's larger-than-life personality. Everyone knows that Cagney limned Cohan for all time in his brilliant and affectionate portrayal in "Yankee Doodle Dandy"--but few moviegoers realize that Claude Rains did a similar service for David Belasco in "The Lady With Red Hair"- -and did it with a panache that almost equals Cagney's.&lt;br /&gt;&lt;br /&gt;Rains-as-Belasco perfectly captures that legendary showman's galvanic personality in all its outsized glory. Rains gives a tremendously enjoyable , superbly observed, and remarkably true-to-life performance as the man all Broadway once called "The Wizard." To watch Claude Rains in action (looking in every shot as if he's having a helluva good time!) in "The Lady With Red Hair" is to see David Belasco leap to life on film as if he can't wait to shake things up on the Main Stem once again.&lt;br /&gt;&lt;br /&gt;</t>
  </si>
  <si>
    <t>I loved Dedee Pfeiffer (is that spelled right?) in Cybil. Haven't seen her for awhile and forgot how much I missed her. I thought she did a great job in this. The supporting cast was pretty good too. In some angles, the daughter even looked like a young Nicole Kidman. The abductor was pretty creepy and the story generally had some good twists. The young boyfriend was a hottie. I thought the husband definitely had something to do with it for sure.&lt;br /&gt;&lt;br /&gt;Just got the Lifetime Movie Network for Christmas and am loving these movies. Kept my interest and I'll watch it again when they rerun it. Can anyone else recommend any similar movies to this? You can post on the board or send me a private email if you want. Thanks in advance. Aboutagirly.</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t>
  </si>
  <si>
    <t>Hopefully the score has changed by now due to my brilliant and stunning review which persuades all of you to go and watch the film thereby creating an instant chorus of "8"s, this movie's true score.&lt;br /&gt;&lt;br /&gt;As mentioned before Chris Rock is The King! Previous to going to see this movie I wasn't that over the top about him but now I'm banging on the doors of Chris Rock's website begging him to take me on as his protege. This film is truly funny, if you don't find this movie funny you REALLY need therapy and it's humour which targets all areas of society including race(predictably), class division, love, wealth, employment, dreams, stand up comedy... the list goes on.&lt;br /&gt;&lt;br /&gt;There was one slight disappointment for me however. This was that in going into this film I didn't realise that it was actually a remake of "Heaven Can Wait" another quite good movie made in 1971 with Warren Beatty. As such I was quite surprised when I watched this movie and suddenly the plot began to unravel to be distinctly similar to an older movie I had watched on TV a few weeks ago.. Regardless this movie is in my opinion the better version out of the two of them simply because of the different areas it covers and the fact that Chris Rock is funnier than Warren Beatty any second of any day of any week of any year of any...you get the picture.&lt;br /&gt;&lt;br /&gt;Well to the actual plot of the film.&lt;br /&gt;&lt;br /&gt;Don't spoil the experience for yourself! Don't read the plot! Just go and watch a movie because there have been two reviews on IMDb so far that have raved mad about it, go see it because it is the funniest thing you would have seen in a long time, go and see it because it's a cinema experience that doesn't leave you grumbling ad nauseum at the cost of cinema tickets. Go see it because it is a good movie!</t>
  </si>
  <si>
    <t>On October of 1945, the American German descendant Leopold Kessler (Jean-Marc Barr) arrives in a post-war Frankfurt and his bitter Uncle Kessler (Ernst-Hugo JÃ¤regÃ¥rd) gets a job for him in the Zentropa train line as a sleeping car conductor. While traveling in the train learning his profession, he sees the destructed occupied Germany and meets Katharina Hartmann (Barbara Sukowa), the daughter of the former powerful entrepreneur of transport business and owner of Zentropa, Max Hartmann (JÃ¸rgen Reenberg). Leopold stays neutral between the allied forces and the Germans, and becomes aware that there is a terrorist group called "Werewolves" killing the sympathizers of the allied and conducting subversive actions against the allied forces. He falls in love for Katharina, and sooner she discloses that she was a "Werewolf". When Max commits suicide, Leopold is also pressed by the "Werewolves" and need to take a position and a decision.&lt;br /&gt;&lt;br /&gt;"Europa" is an impressive and anguishing Kafkanian story of the great Danish director Lars von Trier. Using an expressionist style that recalls Fritz Lang and alternating a magnificent black &amp; white cinematography with some colored details, this movie discloses a difficult period of Germany and some of the problems this great nation had to face after being defeated in the war. Very impressive the action of the occupation forces destroying resources that could permit a faster reconstruction of a destroyed country, and the corruption with the Jew that should identify Max. Jean-Marc Barr has an stunning performance in the role of man that wants to stay neutral but is manipulated everywhere by everybody. The hypnotic narration of Max Von Sydow is another touch of class in this awarded film. My vote is nine.&lt;br /&gt;&lt;br /&gt;Title (Brazil): "Europa"</t>
  </si>
  <si>
    <t>Liked Stanley &amp; Iris very much. Acting was very good. Story had a unique and interesting arrangement. The absence of violence and porno sex was refreshing. Characters were very convincing and felt like you could understand their feelings. Very enjoyable movie.</t>
  </si>
  <si>
    <t>Lost isn't the greatest TV show in history, but it's not far off. It doesn't have the plot or characterisation of The West Wing or possibly even early ER, however, it is arguably the most continuously gripping show I have every come across. I love the way I can't guess what's going to happen. I love the re-telling of the characters' back stories which often give rise to new dimensions for us to see them in. In some ways I want the show to last forever, but I think they can get 6-7 seasons out of it before they have to end it on a glorious high. The combination of the characters and their nationalities coupled with the show's fluidity for moving backwards and forwards thus extending dead characters "life spans" all adds to the overwhelming sense that this show is something very different from what we are used to. It's captivating, surprising and (here's a little suggestion for all of you conspiracy theorists) more than a little interactive- keep those internet discussions going- you're only adding to the plot...</t>
  </si>
  <si>
    <t>While rehearing Carmen of Bizet, the middle-aged choreographer Antonio (Antonio Gades) brings the sexy Carmen (Laura del Sol) to perform the lead role. Antonio falls in love for Carmen, who is an independent and seductive woman incapable to accept a possessive love. When Carmen has an affair with another dancer, Antonio is consumed by his jealousy like D. JosÃ© in the original opera, entwining fiction with reality.&lt;br /&gt;&lt;br /&gt;"Carmen" is another great movie of Carlos Saura's trilogy dedicated to the Flamenco dance. The dramatic love story is developed with the lives of the artists entwined with the characters they are rehearsing, and many times is not absolutely clear whether what is happening is reality (with the dancers) or fiction (of the play). Paco de Lucia is another attraction of this original version of the famous Bizet's opera, which is based on the novel of Prosper MÃ©rimÃ©e. My vote is seven.&lt;br /&gt;&lt;br /&gt;Title (Brazil): "Carmen"</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t>
  </si>
  <si>
    <t>The story of Ned Kelly has been enshrouded in myth and exaggeration for time out of hand, and this film is no exception. What ensures Ned Kelly has a permanent place in history is the effort he went to in order to even the odds against the policemen hunting him. During several battles, he marched out wearing plates of beaten iron, off which the bullets available to police at the time would harmlessly bounce. Indeed, it is only because there were a few bright sparks among the Victorian police who noticed he hadn't plated up his legs that he was captured and hanged. The story has been told in schools and histories of Australia for so long that some permutations of the story have, ironically, become boring. The more the stories try to portray Kelly as some inhuman or superhuman monster, the less people pay attention.&lt;br /&gt;&lt;br /&gt;Which is where this adaptation of Our Sunshine, a novel about the Kelly legend, excels. Rather than attempting to portray a Ned Kelly who is as unfeeling as the armour he wore, the film quickly establishes him as a human being. Indeed, the reversal of the popular legend, showing the corruption of the Victorian police and the untenable situation of the colonists, goes a long way to make this film stand out from the crowd. Here, Ned Kelly is simply a human being living in a time and place where in order to be convicted of murder, one simply had to be the nearest person to the corpse when a policeman found it. No, I am not making that up. About the only area where the film errs is by exaggerating the Irish versus English mentality of the battles. While the Kelly gang were distinctly Irish, Australia has long been a place where peoples of wildly varied ethnicities have mixed together almost seamlessly (a scene with some Chinese migrants highlights this).&lt;br /&gt;&lt;br /&gt;Heath Ledger does an amazing job of impersonating Australia's most notorious outlaw. It is only because of the fame he has found in other films that the audience is aware they are watching Ledger and not Kelly himself. Orlando Bloom has finally found a role in which he doesn't look completely lost without his bow, and Geoffrey Rush's appearance as the leader of the police contingent at Glenrowan goes to show why he is one of the most revered actors in that desolate little island state. But it is Naomi Watts, appearing as Julia Cook, who gets a bit of a bum deal in this film. Although the film basically implies that Cook was essentially the woman in Ned Kelly's life, but you would not know that from the minimal screen time that she gets here. Indeed, a lot of the film's hundred and ten minutes feels more freeze-dried than explorative. Once the element of police corruption is established, in fact, the film rockets along so fast at times that it almost feels rushed.&lt;br /&gt;&lt;br /&gt;Unfortunately, most of the film's strengths are not capitalised upon. Rush barely gets more screen time than his name does in the opening and closing credits. Ditto for Watts, and the rest of the cast come off a little like mannequins. I can only conclude that another fifteen, or even thirty, minutes of footage might have fixed this. But that leads to the other problem, in that the lack of any depth or background to characters other than the titular hero leaves the events of the story with zero impact. One scene manages to do the speech-making thing well, but unfortunately, it all becomes a collage of moments with no linking after a while. If one were to believe the impression that this film creates, a matter of weeks, even days, passes between the time that Ned Kelly becomes a wanted man on the say-so of one corrupt policeman, and the infamous shootout at Glenrowan. Annoyingly, the trial and execution of Ned Kelly is not even depicted here, simply referred to in subtitles before the credits roll.&lt;br /&gt;&lt;br /&gt;That said, aside from some shaky camera-work at times, Ned Kelly manages to depict some exciting shootouts, and it has a good beginning. For that reason, I rated it a seven out of ten. Other critics have not been so kind, so if you're not impressed by shootouts with unusual elements (and what could more more unusual than full body armour in a colonial shootout?), then you might be better off looking elsewhere. Especially if you want a more factual account of Ned Kelly's life.</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t>
  </si>
  <si>
    <t>In the winter of 1931, supposedly 12-year-old Tyler Hoechlin (as Michael Sullivan Jr.) wonders what his mobster father Tom Hanks (Michael "Mike" Sullivan) does for a living. Young Hoechlin follows Mr. Hanks to "work" one evening, and witnesses him blasting away some rival gangsters. This leads - in a VERY roundabout way - to "Godfather"-type Paul Newman (as John Rooney) hiring independent hit-man Jude Law (as Harlen Maguire) to track down Hoechlin and Hanks, who are off to cool their heels in Chicago. Hanks thinks they will be safe with a relative, which is puzzling when you consider the characters' line of work.&lt;br /&gt;&lt;br /&gt;Looking uncannily like Paul Peterson ("The Donna Reed Show"), Hoechlin does a terrific job for director Sam Mendes; and, getting to work with this cast makes him the luckiest young actor of 2002. But, the most striking thing about "Road to Perdition" is the stunning cinematography of Conrad L. Hall, which deservedly won a career capping "Academy Award" for the late photographer. Mr. Hall's work is truly superlative. This helps make up for the overall impression of a measured, contrived staginess to both the narrative and visuals. The deviating end is abruptly uplifting (the unrelated dog is an example of the aforementioned staginess).&lt;br /&gt;&lt;br /&gt;******** Road to Perdition (7/12/02) Sam Mendes ~ Tom Hanks, Tyler Hoechlin, Paul Newman, Jude Law</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t>
  </si>
  <si>
    <t>I have previously seen Zu: Warriors from the Magic Mountain. In that film, the setting takes place in China's mountains, the Legend of Zu looks like another dimension!! Thank that to Tsui Hark's extensive use of CGI effects. He's able to portray his vision of mountains floating above the clouds, a land where beings fly freely, and powers ranging from razor sharp wing blades, split swords, and the ultra cool Moon Orb.&lt;br /&gt;&lt;br /&gt;While there are many characters in this one, the focus is mainly on King Sky and Enigma. The romance aspect is there, although the movie seems much darker than its predecessor. Cecilia Cheung is beautiful and her presence on screen makes this movie worth watching. In the beginning, I like how she resembles the Countess (from Zu Warriors) and she does well playing Enigma as she deals with facing her past life. Oh, by the way, did I mention that Cecilia's very appealing to the eye??&lt;br /&gt;&lt;br /&gt;In truth, Zu Warriors had more comedy elements and its special effects were limited due to its time in 1983. Tsui Hark takes it to a whole new level and sets a new standard in cinema.</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t>
  </si>
  <si>
    <t>I love this movie. I mean the story may not be the best, but the dancing most certainly makes up for it. You get to know a little bit about each character the way THEY want you to learn about them. I just think that you won't like this movie unless you're into Broadway...</t>
  </si>
  <si>
    <t>This Academy Award winning short film can rank among the greatest of the genre. Told completely without dialogue, it is a visual treat about a young boy who buys a gold fish, lovingly places him in a bowl then goes off to school, leaving the gold fish unprotected and a window carelessly open. After a while, a neighboring orange tabby comes poking around, comes in through the window and heads slowly for the bowl. The fish apparently knows something is going on and becomes very excited. As the cat comes very near to the bowl, the fish jumps out. The cat catches the fish, drops him back in the bowl and exits through the window he came in just as the boy, not knowing what has happened, gets back. This was amazingly filmed with real animals; how Cousteau got these animals to behave in this manner is remarkable. I only wish this film were available now for people to see; I only saw it once, in 1959 when it was originally released, but it has remained unforgettable.</t>
  </si>
  <si>
    <t>Well, I guess I'm emotionally attached to this movie since it's the first one I went to see more than 10 times in the cinema ... helping me through my master's thesis, or rather keeping me from working on it!&lt;br /&gt;&lt;br /&gt;But on watching it again several years (and many many movies) later - what a well-crafted little gem this is! I've never seen Gwyneth Paltrow in a more convincing performance, and Jeremy Northam is the perfect Mr Knightley - where does one meet such a man??? &lt;&lt;&lt;sigh&gt;&gt;&gt; Sophie Thompson's turn as Ms Bates is virtuoso acting of the finest (oh, napkins, sorry!) and the rest of the cast is no disappointment either - Toni Colette brings a lot of Muriel to her Harriet, and Ewan McGregor is convincingly charming - and Alan Cumming and Juliet Stevenson are the perfect "impossible" couple!&lt;br /&gt;&lt;br /&gt;Of course the sets and costumes, and the beautiful soundtrack contribute a lot to the feelgood, almost Hobbiton-like atmosphere of the movie - although as far as cinematography and art decoration go, it's almost a case of visual overload. Very very pretty, but a little more austerity might have conveyed a better sense of period. But the good thing is, the movie doesn't take itself too seriously, and there is plenty of fun - and some pretty cool editing - that keep it from sinking into saccharine Merry Old England mode.&lt;br /&gt;&lt;br /&gt;My particular favorite is the ball scene - some beautiful acting and directing here, and the concluding dance summarizes the relationship between Emma and Mr Knightley just beautifully. Pity that the final proposal scene goes on for just a little too long - cut two shots (I can think of exactly which ones!) and it would have been much more in keeping with the rest of the movie.&lt;br /&gt;&lt;br /&gt;Gosh, I just realize (by reading the imdb listings) that I've seen Jeremy Northam in at least three movies without even being aware that it was him - seems he's got a lot more going for him, as an actor, than just being a gentlemanlike English heartthrob! Hmm, guess I need to pay my video store a visit...&lt;br /&gt;&lt;br /&gt;Lovely movie. My favorite Jane Austen adaptation so far - though perhaps Ang Lee's Sense and Sensibility is, strictly speaking, the better movie, this one is closest to my heart - and I've certainly seen it many more times! Watch it if you can - and don't be too hard on its little imperfections.&lt;br /&gt;&lt;br /&gt;</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t>
  </si>
  <si>
    <t>I read that Jessie Matthews was approached and turned down co-starring with Fred Astaire in Damsel in Distress. Jessie Matthews in her prime never left her side of the pond to do any American musical films. IF they had teamed for this film it would have been a once in a lifetime event.&lt;br /&gt;&lt;br /&gt;It's a pity because Damsel in Distress has everything else going for it. Fred Astaire, story and adapted to screen by author P.G. Wodehouse, Burns&amp;Allen for comedy, and songs by the Gershwin Brothers. In answer to the question posed by the Nice Work If You Can Get It, there isn't much you could ask more for this film.&lt;br /&gt;&lt;br /&gt;Except a leading lady. Though Ginger Rogers made several films away from Fred Astaire, Damsel in Distress is the only film Astaire made without Rogers while they were a team. Young Joan Fontaine was cast in this opposite Astaire.&lt;br /&gt;&lt;br /&gt;Her character has none of the bite that Ginger Rogers's parts do in these films. All she basically has to do is act sweet and demure. She also doesn't contribute anything musically. And if I had to rate all the dancing partners of Fred Astaire, Joan Fontaine would come out at the bottom. The poor woman is just horrible in the Things Are Looking Up number. &lt;br /&gt;&lt;br /&gt;When she co-starred later on in a musical with Bing Crosby, The Emperor Waltz, it's no accident that Fontaine is given nothing musical to do.&lt;br /&gt;&lt;br /&gt;The version I have is a colorized one and in this case I think it actually did some good. The idyllic lush green English countryside of P.G. Wodehouse is really brought out in this VHS copy. Especially in that number I mentioned before with Astaire and Fontaine which does take place in the garden.&lt;br /&gt;&lt;br /&gt;Burns&amp;Allen on the other hand as a couple of old vaudeville troopers complement Astaire in grand style in the Stiff Upper Lip number. The surreal fun-house sequence is marvelously staged.&lt;br /&gt;&lt;br /&gt;P.G. Wodehouse's aristocracy runs the gamut with Constance Collier at her haughty best and for once Montagu Love as Fontaine's father as a nice man on film.&lt;br /&gt;&lt;br /&gt;The biggest hit out of A Damsel in Distress is A Foggy Day maybe the best known song about the British capital city since London Bridge Is Falling Down. Done in the best simple elegant manner by Fred Astaire, it's one of those songs that will endure as long as London endures and even after.&lt;br /&gt;&lt;br /&gt;Overlooking the young and inexperienced Joan Fontaine, A Damsel in Distress rates as a classic, classic score, classic dancing, classic comedy. Who could ask for anything more?</t>
  </si>
  <si>
    <t>We don't have to lose this movie, this is one of the greatest I have ever seen. Jean Pierre Leaud is amazing (more than usual) and the movie is one of the most unforgettable of the nouvelle vogue. Jean Eustache is no more on this earth, we just have this black and white images to remember one of the greatest and most subvalued french directors. You just have to love this masterpiece. I'll never forget it.&lt;br /&gt;&lt;br /&gt;P.S.: sorry for the english...</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t>
  </si>
  <si>
    <t>Citizen X is the superbly told true story of the hunt for one of history's worst serial killers. What makes this story even more compelling is where and when it took place; the Soviet Union in the 1980's.&lt;br /&gt;&lt;br /&gt;** Mild Spoilers **&lt;br /&gt;&lt;br /&gt; Viktor Burakov (magnificently played by Stephen Rea) is a newly promoted forensic investigator for the Rostov oblast militia. He discovers past and present unsolved murders, apparently by the same person. The murders are unsolved because no one has ever taken the trouble to properly investigate the evidence. He is driven to find and stop the killer. His only tools are his dedication, skill and honesty. His obstacles are the corruption and political ideology of the Soviet system that discourages the search for truth. His naivetÃ© would have led to failure were it not for his boss, Col. Mikhail Fetisov (Donald Sutherland). Fetisov is a politically astute cynic who understands the game and knows how to deal with the Soviet bureaucracy. However, he also shares Burakov's desire to bring a murderer to justice, even if the official party line is "There are no serial killers in the Soviet Union!"&lt;br /&gt;&lt;br /&gt; The cast is outstanding. The locations and sets are perfect recreations of latter day Soviet life. Randy Edelman's score is particularly good.&lt;br /&gt;&lt;br /&gt; More important, this film shows a dark and disturbing criminal phenomenon with both intensity and poignancy. This was a made-for-cable movie by HBO Films and they have become a great resource for films that would otherwise never be made.</t>
  </si>
  <si>
    <t>Big splashy film of the Broadway music. Nathan (Frank Sinatra) loves to roll the dice and organize illegal crap games. Blonde loving Adelaide (Vivian Blaine) wants to marry him IF he gives up craps. He decides on one last game when Sky Masterson (Marlon Brando!), who bets big, is in town. He bets Sky that he can't get mission worker Sarah Brown (Jean Simmons) to go with him to Havana. That may sound like a strange plot summary but so is the movie!&lt;br /&gt;&lt;br /&gt;This is a real mixed bag--there's some wonderful stuff here. The songs are all good and the dancing is incredible. The real show stopper is at the crap game at the end. Also Brando is really quite good here--it might seem strange to think of him singing and dancing but he pulls it off. I have to admit seeing big, bulky Brando pulling off some difficult dance moves was a lot of fun! Also Sinatra is pretty good and Blaine is just wonderful as his long-suffering girlfriend. Her song and dance numbers are definite highlights here.&lt;br /&gt;&lt;br /&gt;Now for the bad parts--Jean Simmons is a wonderful actress but she's stuck with a drab colorless role and can't do much with it. The movie is far too long at 150 minutes--the scenes between Brando and Simmons really drag and should have been shortened. Also most of the characters speak in very precise English--contractions are never used. Maybe it's trying to be amusing coming out of the mouths of gangsters but I found it jarring and it kept throwing me out of the movie.&lt;br /&gt;&lt;br /&gt;It's worth catching for the songs and dances but the over length of it does get to you after a while. I give it a 7.</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t>
  </si>
  <si>
    <t>I enjoyed the innocence of this film and how the characters had to deal with the reality of having a powerful animal in their midst. The gorilla looks just terrific, and the eyes were especially lifelike. It's even a little scary at times and should have children slightly frightened without going over the top. Rene Russo plays her role wonderfully feminine. Usually these type of Hollywood films that take place in the past feel the need to create a straw-man villain but the only adversary is the gorilla. It's an interesting look at how close some animals are to humans, how they feel the same emotions we do, and yet how we really can't treat them just like people because they aren't. Not many films venture into this territory and it's worth seeing if you want to contemplate the human-animal similarity.</t>
  </si>
  <si>
    <t>The usual cat and mouse antics abound until Jerry jumps into a bottle of invisible ink. He gets the bright idea of torturing Tom without him knowing. The cat gets wise and tries to do stuff to make him 'see' jerry even if it's not fool-proof. Of course Jerry gets Butch aka Killer aka Spike the dog into the act (even if it's late in the short, and his contribution is minimal indeed) Brilliant animated short which kind of reminded me of the one with the white mouse who scares Tom so badly. Most of the gags work and all violent as any good tom and jerry short should truly be. This hilarious cartoon can be found on disc one of the Spotlight collection DVD of "Tom &amp; Jerry" &lt;br /&gt;&lt;br /&gt;My Grade: B+</t>
  </si>
  <si>
    <t>Says Andy: "Nobody gets hurt, everybody wins." Before he says it, we know the opposite is true: Everybody gets hurt, nobody wins. This is a new strand in American movies, or perhaps an old strand brought back at long last. Think "Eastern Promises", "There Will Be Blood", "No Country for Old Men". These movies are dark, serious, extremely well made, and don't care about happy endings. I love them. "Before the Devil Knows You're Dead" fits the general description, but creates an atmosphere all its own. Kelly Masterson's debut script is as close as a Hollywood movie will ever get to a Greek tragedy. Paying tribute to fellow veteran director Stanley Donen, Sidney Lumet expertly and soberly turns the sombre story into an outstanding, old school character drama. The opening shots, although of an obese accountant doggy-styling his trophy wife, have the look and feel of a Dutch master's painting. By contrast, the drug dealer's condo looks more like a string of Mondrians. Great performances all around. Only Albert Finney's character Charles feels a little over-acted, eyes wide and mouth agape almost all the time. But then he is in trouble deep, deeper than any of the troubles most of us will ever know. For compensation, Marisa Tomei is super hot. But of course you don't need me to tell you that. Why her character Gina would want to be with a guy like Andy, we're never told, but that's okay. Action is character, after all. The unique and magic touch of Carter Burwell's music makes this fine movie a masterpiece. Don't miss it.</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t>
  </si>
  <si>
    <t>I agree with the above comment, I love the realism in this, and in many movies (not just movies on eating disorders) the producers seem to forget that. They take an every day problem and create a hugely dramatic scene and then come the end of the movie everything is perfect again, which I dislike because its not reality. Not meaning to say things can't get better, and not meaning to say things don't in this movie, but it doesn't spend most of the movie creating all these problems, and come the end of the movie everything is perfect again. When people have eating disorders people don't just admit it and want to get better, and then life is peachy, it takes time, and I like how in this movie we grow with the characters, we go through the difficulties with them, getting better and worse, because it is a very important part of the movie. It gets into the minds of people with eating disorders, and shows the complications and pain, in a very realistic way, and I loved that. I also love how it shows The secrecy and betrayal people feel when suffering from eating disorders, it is scary to see how people react when they find out, especially if they approve of it. I thought this movie was very touching and beautiful and well told, and defiantly one of my favourites.</t>
  </si>
  <si>
    <t>Castle in the sky is undoubtedly a Hayao Miyazaki film. After seeing it for the first time I'm glad to say that it doesn't disappoint. On the contrary, you get your time's worth, which means (as to what Miyazaki's films are concern), that is nothing less than excellent! &lt;br /&gt;&lt;br /&gt;Produced early in his cinematic career, Castle in the Sky anticipates many of the trade marks in his later movies, with strong (but young) female characters, forced to grow up due to external circumstances, helped out by very interesting (and some times lovable) supporting characters. And, of course, the usual battle of nature versus civilization, flying machines (lots of it!!), beautiful painted sceneries Â… but alas, no pigs ( at least that i've noticed, after all I have only seen it once). Never the less, Miyazaki had already got his theatrical debut two years earlier, with NausicÃ£a, which was a dress rehearsal for Princess Mononoke, his magnum opus. Castle in the Sky is set a bit a part from these two, with a soft action packed first 30 minutes, resembling his TV series Conan, and his directed episodes of Meitantei Holmes. In here we are introduced to Sheeta, a girl who literally falls from the sky, only to be found by Pazu, a young boy working in a little countryside mining town. Intrigued by her amnesia and suspecting a connection between her and the mysterious flying city of Laputa, Pazu is set on helping her find out where she came from, whilst escaping the army and a gang of air pirates. As the movie progresses, the plot gets heavier and much more interesting, revealing Myiazaki at his best. &lt;br /&gt;&lt;br /&gt;The sound track is very reminiscent of Spirited Away, (or vice versa, as Castle in the sky was produced first), and much like its director, Joe Hisaishi _the composer_ starts with a very light score, that gets more complex and beautifully fitting as the plot goes forward! &lt;br /&gt;&lt;br /&gt;A note to the English dubbing, with a good interpretation from the two lead stars, although Anna Paquin's Sheeta has a very thick accent (which the actress still had at that point in her career), and a heads up for Mark Hamil as Muska, making up for a delighting yet devilish villain! &lt;br /&gt;&lt;br /&gt;Don't miss this one people!</t>
  </si>
  <si>
    <t>I love this show as it action packed with adventure, love and intrigue. Well some times love! It's so good see a show where all the characters work well together and they treat each other with respect. It's also very good to se Dick Van Dyke in a television role as I have only seen him in Mary Poppins. the mixture of the main characters, Mark, Amanda, Jesse and Steve is very capturing to the audience. This is a show you have to watch!</t>
  </si>
  <si>
    <t>He glorified himself as a great supporting actor in `Glory', he proved he was no `Malcolm in the Middle' mediocre actor in `Malcolm X', he showed his brotherly love for acting in `Philadelphia', he pulled a slam dunk in `He Got Game', he pulled no punches and rocked us like a hurricane in `The Hurricane', he provided us effective thespian education in `Training Day', and now he has demonstrated that he could also direct! Denzel Washington's directorial debut `Antwone Fisher' is the most moving film of the year. This tearjerker `fish'er story is in no relation to the debacle that happened to the Miami Dolphins in the 4th quarter against the New England Patriots in the last game of the 2002 season. Unlike that Dolphin tragedy, `Antwone Fisher' possesses an emotional joyous conclusion. The movie is based on a true story about a young naval officer who has an anger management problem due to the abhorrent he suffered as a foster child. Denzel plays the naval psychologist who helps Antwone overcome his rage and convinces him to find his natural mother. Derek Luke's debut performance as Antwone is the best admirable acting I have seen by a novice actor in some time now. I actually saw some of the detailed eccentricities in Luke's acting as I have seen in Washington's past performances. It was like if Washington was telling Luke- ` la la la Luke I am your acting father'. Ok! I will lay off the Star Wars jokes before my readers send me to a galaxy far far away. Speaking of the great Denzel, his work as the psychologist was masterful. But what can you expect from the acting `Master D' himself. `Antwone Fisher' was written by no other than Antwone Fisher himself. The emotional pathos he inserted in his storylife's screenplay was of `fisher king' material. I hail to the chief `Mr. Washington' in catching the right bait in `Antwone Fisher'. ***** Excellent</t>
  </si>
  <si>
    <t>CAT SOUP has two "Hello Kitty"-type kittens embarking on a bizarre trip through the afterlife, where anything can happen, and does. This mind-tripping Asian short uses no dialog, substituting word balloons instead. There is no way of describing this demented cartoon except to tell you to see it for yourself. And make sure no one under 10 is in the room. Dismemberment and cannibalism and cruelty and savagery and sudden death and callous disregard for others are common themes. Honest. Perhaps the most memorable image is that of an elephant composed of water that the kitties swim through and in, and also ride. But like practically everything else in this film, that silly, picaresque interlude soon comes to a horrible end.</t>
  </si>
  <si>
    <t>I have watched this movie on DVD a couple of times now,the first time, I watched the second half after the hour and then went back to the first hour. an engrossing entertaining film, thank god no kiera knightley in it, refreshing and it gives us all a genuine insight into the difficult life of Queen Victoria and the difficult choices she had to make. Nothing bad about the movie at all, no real bad language or anything of a sexual nature which would offend for family viewing. Might prompt the kids to research a little about the queen victoria herself and perhaps lesser known characters such as Conroy and Lord Melbourne</t>
  </si>
  <si>
    <t>The movie is a real show of how unemotional and selfish the upper society has become. It has plenty of characters and each and every character is representing a different category of person. No character is 100% good and moral unlike the heroes of all the typical Indian movies and no character is 100% bad rather all are just different. The movie is a very perfect mixture of emotions, drama and entertainment. For the very first time i liked a movie that has raised some social questions. I would recommend all to see the movie. Madhavi Sharma is a journalist who covers those hip-shaking parties of Bollywood for the Page 3 of the newspaper but this is the story of how she becomes a crime reporter for the newspaper. But this is not all, then it shows how she couldn't survive there and when she helped rescue some innocent children, how brutally her voice is suppressed. Even she is fired from the job. Then she couldn't find a job of crime reporter and has to do Page 3 again. Not only her but a very very large number of characters are interwoven in the movie and all gives different feeling while watching the movie. I would really congratulate the director for making such a great movie. Please do not afford to miss it.</t>
  </si>
  <si>
    <t>Morgan Freeman and Paz Vega are the mismatched pair who get in the car and go about doing errands according to the need of one or the other. Morgan Freeman is superbly human, relating with one and all, while Paz Vega is the edgy cashier behind the "10 Items or Less" check out line, intimidating customers and bored out of her mind. Together they explore, discover, and learn from each other. To do that of course they must be vulnerable, interested in change, and have a sense of humour, all of which they both have. I wish this film was realistic, I wish this type of story happened more often, I wish we didn't have to go to the movies to realize that we can indeed connect with each other even if we come from vastly different backgrounds. The film's message is based in the open heart, and makes us wonder about the possibility of another world where we meet each other from there - a world where peace could be a possibility.</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t>
  </si>
  <si>
    <t>I dont know why people think this is such a bad movie. Its got a pretty good plot, some good action, and the change of location for Harry does not hurt either. Sure some of its offensive and gratuitous but this is not the only movie like that. Eastwood is in good form as Dirty Harry, and I liked Pat Hingle in this movie as the small town cop. If you liked DIRTY HARRY, then you should see this one, its a lot better than THE DEAD POOL. 4/5</t>
  </si>
  <si>
    <t>While Fred Schepisi's "I.Q." doesn't really have any important qualities, it's still worth seeing. Walter Matthau plays Albert Einstein, trying to help mechanic Ed Walters (Tim Robbins) fall in love with Princeton mathematics doctoral candidate Catherine Boyd (Meg Ryan). Probably the funniest scene is when Dr. Frizzyhead and friends (Lou Jacobi, Gene Saks and Joseph Maher) try to make Ed look like a scientist: he ends up looking like a French impressionist.&lt;br /&gt;&lt;br /&gt;Obviously little of the movie is historically accurate, but that's not the point. It's not intended as anything except a light comedy, quite the opposite of Robbins's most famous movie from 1994 (The Shawshank Redemption). A movie about Einstein's whole life would have to focus not only on his scientific achievements, but also his political activism, namely how he wrote a letter on behalf of the Scottsboro Nine and came out against nuclear weapons (it got to the point where the FBI kept a file on him).&lt;br /&gt;&lt;br /&gt;So anyway, this one is acceptable. Also starring Stephen Fry, Tony Shalhoub, Frank Whaley, Charles Durning and Keene Curtis.</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t>
  </si>
  <si>
    <t>Bunny Comes Home 'This Man's Navy' deserves more credit than it gets, a clever script by Borden Chase, directed by 'Wild Bill' Wellman, the film has just the right feel for early post WW11 euphoria and goodwill, and none of the blind terror that came into play few years later. Produced in 1944, the Japanese defeated, the battle scenes a little dÃ©jÃ  vu, Tom Drake's melancholy attraction for radiant young Jan Clayton has solid chemistry, plays real and validates Drake's career at Metro. The following year Jan opened on Broadway in 'Carousel.' Wally Beery, a little bleary-eyed, boasts to an always incredulous Jimmy GleasonÂ… his memories an improvement over reality, and give Beery a Ulysses-like shadow to play against. The Navy LTA (Lighter Than Air) shots are authentic, photographed at Tustin and Lakehurst, and the P-38 squadron is out of March AFB. Lot 3 doubled for India, and Bunny's U-turnÂ… Bunny Comes HomeÂ… gives back to Beery an authentic slice of his past, something he had wanted to believe was trueÂ… then, the future we spin into again is fantasticalÂ… now on a grander scale, a newly designed Navy LTA with launch capabilities for a reconnaissance planeÂ… how expensive, blissfully optimisticÂ… still, "You got to believe in it, that's the way you make things come trueÂ…"</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t>
  </si>
  <si>
    <t>I was very surprised how much I enjoyed this film. I thought it was funny, sexy, painful, and warm. Andie MacDowell's performance was nuanced and vulnerable. For once, the director of a MacDowell film did not make her beauty another character in the film. The romance between Kate and her young man is lovely to watch and it plays out very well. Her relationship with her friends is both a thorn and a balm in her life. Imelda Stalinson, who has been a MVP in so many British films, does a great job in this. There is some tragedy in this but I think the film is saved in the end by the brilliant acting, clean direction, and witty writing.The film quality is excellent and the music is good, too, though unavailable on sound track.</t>
  </si>
  <si>
    <t>One of the unsung gems of the 1980's, Scenes... features razor-sharp satire and outstanding performances from Arnetia Walker (how did she not get a ton of roles after this?)and Wallace Shawn. It's a delicious send-up of class warfare and the people in those classes. The writing is hilarious and the characters, while not subtle, are nuanced. And, sorry, but the Asian gangs (if you can call one Japanese guy extorting one of the other characters a "gang") were not put in for "sociological value" as another review implies they should been. The value here lies in what the movie is making fun of and in the sparklingly wicked way it does it. I found it creative, funny, and idiosyncratic.</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t>
  </si>
  <si>
    <t>I was absolutely blown away by John Cassavetes's Opening Night. It's the first movie of his that I've seen that seems to be on a bigger scale, thus it feels more mainstream, but it still doesn't feel as if he grounded himself any more than he has in his previous films. That is perhaps what makes it so intense. There is also something undoubtedly cathartic about watching this movie.&lt;br /&gt;&lt;br /&gt;It's about what in fact Cassavetes has made a staple of his career, an ideal that he has expressed behind the camera throughout his career as a director and is here expressing it in front. Rowlands's character, middle-aged stage actress Myrtle Gordon, cannot bring herself to play her role in the upcoming production as written so she uncalculatedly follows impulse after impulse, resulting in what appears to be chaos on stage, until she finds the right one. It's a daringly abstract premise.&lt;br /&gt;&lt;br /&gt;This is a movie that does not fail to capture the innate steering that one goes through during an emotional cleansing. No one understands why Myrtle does many of the things she does, and it is seen and even portrayed as something destructive, yet it just might be the best thing for her. It may be a cleansing rather than a breakdown. A withdrawal, a cocoon, a rebellion, it all culminates into a meltdown. Cassavetes gives her character a brutally real touch, which is that early on, she is ardently arguing that she has nothing in common with her character, yet she is in quiet but emotionally corroding fear that the opposite is true.&lt;br /&gt;&lt;br /&gt;The last scene, the climactic performance that Myrtle shares with a character painfully estranged from her who is acting with her, is one of the most interesting, hilarious, hard-hitting, enlightening, and enjoyable moments I've ever seen in a movie.</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t>
  </si>
  <si>
    <t>Farrah Fawcett has spent the better part of her post-Angel's career confounding us, with an occasional noteworthy acting performance sandwiched in between her Playboy frolics and Letterman escapades. But when it comes down to it, there's no denying that this girl can act. Far from a story of epic proportions, this well-done TV-movie is gentle, quiet and occasionally moving. Fawcett plays the wayward black sheep daughter come home only to find that she missed the last days of her mom's life as well as the funeral, much to the chagrin of her more stable and presumably more sensible sister. Brad Johnson plays the love interest, and a story unfolds with all the typical elements of telefilm drama- but then there's always that confounding Farrah to watch, and she does, indeed, remain eminently watchable. (And, yes, I admit it, I did have that Farrah poster on my wall way back when). Silk Hope gets three and a half stars (out of five) on the Corkymeter. Bosley would be proud.</t>
  </si>
  <si>
    <t>When I saw this movie, I was amazed that it was only a TV movie. I think this movie should have been in theaters. I have seen many movies that are about rape, but this one stands out. This movie has a kind of realism that is very rarely found in movies today, let alone TV movies. It tells a story that I'm sure is very realistic to many rape victims in small towns today, and I found it to be very believable(which is something hard to find in other rape centered movies). I also thought that Tiffani Theissen and Brian Austin Green were awesome in the parts that they played. I definitely recommend this movie to anyone who enjoys movies that have a bit of a harsh reality to them. I enjoyed it very much.</t>
  </si>
  <si>
    <t>The performance of every actor and actress (in the film) are excellently NATURAL which is what movie acting should be; and the directing skill is so brilliantly handled on every details that I am never tired of seeing it over and over again. However, I am rather surprised to see that this film is not included in some of the actors' and director, Attenborough's credits that puzzles me: aren't they proud of making a claim that they have made such excellent, long lasting film for the audience? I am hoping I would get some answers to my puzzles from some one (possibly one of the "knowledgeable" personnel (insider) of the film.</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Â´d be an investment!</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t>
  </si>
  <si>
    <t>This 1984 version of the Dickens' classic `A Christmas Carol,' directed by Clive Donner, stars George C. Scott as Ebenezer Scrooge. By this time around, the challenge for the filmmaker was to take such familiar material and make it seem fresh and new again; and, happily to say, with this film Donner not only met the challenge but surpassed any expectations anyone might have had for it. He tells the story with precision and an eye to detail, and extracts performances from his actors that are nothing less than superlative, especially Scott. One could argue that the definitive portrayal of Scrooge-- one of the best known characters in literary fiction, ever-- was created by Alastair Sim in the 1951 film; but I think with his performance here, Scott has now achieved that distinction. There is such a purity and honesty in his Scrooge that it becomes difficult to even consider anyone else in the role once you've seen Scott do it; simply put, he IS Scrooge. And what a tribute it is to such a gifted actor; to be able to take such a well known figure and make it so uniquely his own is quite miraculous. It is truly a joy to see an actor ply his trade so well, to be able to make a character so real, from every word he utters down to the finest expression of his face, and to make it all ring so true. It's a study in perfection.&lt;br /&gt;&lt;br /&gt;The other members of the cast are splendid as well, but then again they have to be in order to maintain the integrity of Scott's performance; and they do. Frank Finlay is the Ghost of Jacob Marley; a notable turn, though not as memorable, perhaps, as the one by Alec Guinness (as Marley) in the film, `Scrooge.' Angela Pleasence is a welcome visage as the Spirit of Christmas Past; Edward Woodward, grand and boisterous, and altogether convincing as the Spirit of Christmas Present; and Michael Carter, grim and menacing as the Spirit of Christmas Yet To Come.&lt;br /&gt;&lt;br /&gt;David Warner hits just the right mark with his Bob Cratchit, bringing a sincerity to the role that measures up well to the standard of quality set by Scott's Scrooge, and Susannah York fares just as well as Mrs. Cratchit. The real gem to be found here, though, is the performance of young Anthony Walters as Tiny Tim; it's heartfelt without ever becoming maudlin, and simply one of the best interpretations-- and the most real-- ever presented on film.&lt;br /&gt;&lt;br /&gt;The excellent supporting cast includes Roger Rees (Fred Holywell, and also the narrator of the film), Caroline Langrishe (Janet Holywell), Lucy Gutteridge (Belle), Michael Gough (Mr. Poole) and Joanne Whalley (Fan). A flawless presentation, this version of `A Christmas Carol' sets the standard against which all others must be gauged; no matter how many versions you may have seen, watching this one is like seeing it for the first time ever. And forever after, whenever you think of Scrooge, the image your mind will conjure up will be that of George C. Scott. A thoroughly entertaining and satisfying experience, this film demands a place in the annual schedule of the holiday festivities of every home. I rate this one 10/10.</t>
  </si>
  <si>
    <t>Short synopsis &lt;br /&gt;&lt;br /&gt;This film opens with soldiers being released from the company of men. One of them pursues another with a weird scheme the other repeatedly refuses. Later they both get trapped in an office building in which they want to crack a safe during the Christmas holidays. Hostility turns into playful banter and then into a desperate fight for survival (during the bantering they lose all drinkable liquids, so it is really serious). With exposed, well built and well oiled torsos they ram a hole into a wall and finally manage to escape Â– only to find out that they have been betrayed and set up by women. One gets caught, the other remains free and is not given away by his companion. A last encounter, a last light for a cigarette, adieu l'ami, farewell, friend.&lt;br /&gt;&lt;br /&gt;I found it hard not to see closet homosexuals in the two main characters, played by classical he-man superstars Alain Delon and Charles Bronson. They are obviously attracted to each other, their treatment of women is abominable and marked by contempt throughout. The whole story seems to have a strong symbolic undertow, a little like Deliverance. It is also very stylish. The safe the two men want to crack is in a Â– for the time Â– ultra modern glass and aluminum tower. It is the seat of a publicity firm, so there are many fancy posters and wall coverings around. The wardrobe is also very good. The ultra stylish Citroen DS (maybe the most modern and elegant car of all times) features large in this movie Â– perhaps a subtle kind of product placement.&lt;br /&gt;&lt;br /&gt;I can recommend this movie for the actor's performances alone. Delon and Bronson are really sharing the top billing, in a manner that struck me as very fair and sporting. Both do a considerable amount of acrobatics. I have never seen Bronson better than here, he really acts - and speaks French throughout, with a heavy accent buy very passably indeed. And it is certainly the man himself we hear. (So the French language version is highly recommended). The police inspector who pursues the two is played by on of my favorite Franch character actors, Bernard Fresson who was Gene Hackman's partner in French Connection II. He is the best brainy police inspector I know. Also very good is former child actress Brigitte Fossey as the young ingÃ©nue who, as it turns out, is not so Innocent as it first seems.&lt;br /&gt;&lt;br /&gt;Anyone who expects the Â„old in-an-out" of classical heist movies might be disappointed with this film. For those with a little patience this will be a rewarding experience, full of novel and original ideas and directorial quirks, although it my be a little too brutal and sadistic for its own sake.</t>
  </si>
  <si>
    <t>This is easily the most underrated film inn the Brooks cannon. Sure, its flawed. It does not give a realistic view of homelessness (unlike, say, how Citizen Kane gave a realistic view of lounge singers, or Titanic gave a realistic view of Italians YOU IDIOTS). Many of the jokes fall flat. But still, this film is very lovable in a way many comedies are not, and to pull that off in a story about some of the most traditionally reviled members of society is truly impressive. Its not The Fisher King, but its not crap, either. My only complaint is that Brooks should have cast someone else in the lead (I love Mel as a Director and Writer, not so much as a lead).</t>
  </si>
  <si>
    <t>At the end of the movie i still don't know whether i liked it or not. So was the case with most of the reviewers. But none the less i still feel that the movie is worth a 7 for the amount of efforts put in. &lt;br /&gt;&lt;br /&gt;long ago i read a quote: THERE ARE 2 KIND OF WRITERS, 1. THOSE WHO THINK AND WRITE. AND 2. THOSE WRITE AND MAKE THE READERS THINK. while here i feel that GUY Ritchie took this way too literally and left all the thinking for the audience.&lt;br /&gt;&lt;br /&gt;i felt that the movie was a mixed bag filled with some of THE DEVILS ADVOCATE and FIGHT CLUB....&lt;br /&gt;&lt;br /&gt;it is definitely a classic: something which no one understands but appreciates....&lt;br /&gt;&lt;br /&gt;what i don't understand: why stathom(Jake Green) had a blackout (thats how it all began), all the riddles and mysteries in the movie have been taken care of except this one.&lt;br /&gt;&lt;br /&gt;well if you are reading this review to find the solution as what this movie was all about: i'll post the very midnight it strikes me and if you are still deciding to watch this movie or not: then answer this first.... when you come across a puzzle labeled as 'no one has ever solved' would you like to try? &lt;br /&gt;&lt;br /&gt;i would</t>
  </si>
  <si>
    <t>Once in a while, you come upon a movie that defines your values and shows you the true depth of human emotions leaving you drained. Vivah is just that Â– maybe more. After watching DDLJ, Saajan, and Lamhey, I really thought that Bollywood has reached its pinnacle and will never come up with anything like that - EVER. Boy was I wrong! I went to the store to buy some groceries and decided to pick this movie up along with the new "DON" (just so I can compare The Great AB with ShahRukh Â– although the decision is already made in my mind). After debating whether I should waste almost 3 hours on a meaningless movie I decided to watch it realizing I had nothing else to do. When I saw the rating of U instead of an A, I was happy that at least it is something where I don't have to watch scantily clad women with bad acting skills doing nothing but dancing on every opportunity they get and making out with every guy to show that they have more skills in bed than a Hollywood B actress. For the first 5 minutes or so I thought I would again be subjected to meaningless story with bad acting. After all everyone who has seen Shahid Kapor know that he as never gained his fame as an accomplished actor. Boy Â– was I wrong about this movie. This movie grabbed my interest after the first 5 minutes and would never let it go. It was a great movie with a good storyline about the vanishing traditions of our society. I liked not only that the director was brave enough to make a movie where younger generation might not relate to the concept (of arranged marriage), but also that he did it with a conviction (that it is the right thing to do). I have no idea why some people think that the acting was not good. I felt that the acting was great and even though the music score might not be considered the best ever, it was still very very good. The good thing is this music will grow on people with time like it did with me after the I watched that movie a second time. The other good thing is that thee songs are not pushed into the script as we have all seen in so many movies. These songs actually tell a big part of the story and are certainly a welcome addition. Just like Ajay Devgan went from being a joke to a great actor (after Company), and Salman found his groove after "Hum Aapkey Hain Kaun"; this movie will help Shahid Kappor jump to being of the better actors and entertainers in Bollywood. This is the first movie of his in which I like him and his role. He acted well and adjusted to being the nice good looking young rich kid. Yes you will not find him playing basketball and scoring every point on a dunk like you saw ShahRukh in DDLJ (even though he is shown to be an Indian in England Â– both countries not big on Basketball by the way), he does come across as very believable as a person who holds true to his values. Amrita Rao, for the first time came across as someone to be remembered. In all her other movies she was competing with big faces which was actually hindering her. No one knew how good of an actress she really is until they watch this movie. Some of the scenes in which she has to cry especially towards the end really shows her knowledge and depth of acting. Although she has been in another movies she is most memorable in this one. I think this movie will and should do wonders for her. Move over Rani Â– there is finally another girl who if given a decent chance to work with good directors can grab the torch from you. She is beautiful with a great voice and has a face that exudes complete innocence. Oh having almost 0% body fat does not hurt either (yes people I will challenge you find even 0.1% fat on her and unlike so many others like Sonali she can actually act too). I thought I will never be enamored by anyone's beauty after Madhuri and early Kajol, but she completely changed that. Shahid and Amrita worked very well together and their relationship fitted their characters and they both did an excellent job (although I was waiting for Shahid to turn into a girl like Salman did every time he uttered "Hum aapkey Hain Kaun"). When I finished watching this movie, it left me so emotionally drained that I decided to watch this movie again (right away). Yes right away. I have never ever done that. Not even with DDLJ, but this movie just had something that had to be understood again and again. I will probably watch this movie a third time over the weekend just so I can watch and relive the traditions we all grew up with. I miss those times where families sat down and had fun. When parents had time for their kids and where kids respected what their parents believed in. I know a lot of people think that movie does not portray real life but deep down don't we all want it to happen. The families, thee tradition, the love and respect. This is what this movie will remind all of us of. I can assure you it is an extremely well made movie which you will enjoy. I am sure some young people will not like this movie but if you are over 28 I doubt that you will be one of them.</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t>
  </si>
  <si>
    <t>Tears of Kali is an original yet flawed horror film that delves into the doings of a cult group in India comprised of German psychologists who have learned how to control their wills and their bodies to the point that they can cause others to be "healed" through radical techniques (that can trigger nightmarish hallucinations and physical pain and torture) to release the pent-up demons inside them.&lt;br /&gt;&lt;br /&gt;The film is shown as a series of vignettes about the Taylor-Eriksson group--the above-mentioned cult group. The first segment is somewhat slower than the rest but serves fine to set up the premise for the rest of the film. The rest of it plays out like a mindf@ck film with some of the key staples thrown in the mix (full-frontal nudity, some gore) to keep you happy.&lt;br /&gt;&lt;br /&gt;I say check this out. May not be spectacular, but it's concept is pretty neato and it delivers in the right spots. 8/10.</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t>
  </si>
  <si>
    <t>IMDb lists this as 1972 for some reason, but the other sources I've seen including the excellent program notes mark it as '68. Doesn't really matter, except that it's quite interesting to watch this abstract collage of film and video (one of the first art works to merge the two apparently) in the context of the Star Gate sequence in 2001, released the same year. Pure abstraction isn't really my thing, but I can take it in small doses and the super-saturated optically printed colors and psychedelic feel of this series of flowers, Rohrschach blots, birds, etc is pretty compelling and quite beautiful. Certainly helped paved the way for many other nascent video artists in the 70s, and deserves to be better known.</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t>
  </si>
  <si>
    <t>When I saw this film in the 1950s, I wanted to be a scientist too. There was something magical and useful in Science. I took a girl - friend along to see it a second time. I don't think she was as impressed as I was! This film was comical yet serious, at a time when synthetic fibres were rather new. Lessons from this film could be applied to issues relating to GM experimentation of today.</t>
  </si>
  <si>
    <t>I researched this film a little and discovered a web site that claims it was actually an inside joke about the Post WWII Greenwich Village world of gays and lesbians. With the exception of Stewart and Novak, the warlocks and witches represented that alternative lifestyle. John Van Druten who wrote the stage play was apparently gay and very familiar with this Greenwich Village. I thought this was ironic because I first saw Bell, Book and Candle in the theater when I was in 5th or 6th grade just because my parents took me. It was hard to get me to a movie that didn't include horses, machine guns, or alien monsters and I planned on being bored. But, I remember the moment when Jimmy Stewart embraced Kim Novak on the top of the Flatiron building and flung his hat away while the camera followed it fluttering to the ground. As the glorious George Duning love theme soared, I suddenly got a sense of what it felt like to fall in love. The first stirrings of romantic/sexual love left me dazed as I left the theater. I am sure I'm not the only pre-adolescent boy who was seduced by Kim Novak's startling, direct gaze. It's ironic that a gay parable was able to jump-start heterosexual puberty in so many of us. I am in my late 50's now and re-watched the film yesterday evening and those same feelings stirred as I watched that hat touch down fifty years later . . .</t>
  </si>
  <si>
    <t>Raggedy Ann &amp; Andy is the first movie I ever saw in the theaters. My dad took my sister and I, and the funny thing is - when we got home, dad asked us "what do you want to do now?" and we said we want to watch Raggedy Ann &amp; Andy again! lol, and my dad actually took us back to the theatre to watch it again -- at least that's how I remember it. I was five years old at the time.&lt;br /&gt;&lt;br /&gt;This movie was pretty scary for a five year old. The scene with the giant ocean of sweets, and the hypnotic camel scene.. i don't remember a lot from this film, naturally, the beginning was magical, and a few scenes -- I wish I could find it again, and will likely seek it out now.&lt;br /&gt;&lt;br /&gt;I remember I loved Raggedy Ann &amp; Andy.</t>
  </si>
  <si>
    <t>I admit to being somewhat jaded about the movie genre of a young child softening the heart of his/her reluctant guardian. I've seen enough of them Â— Baby Boom, Kolya, About a Boy, Mostly Martha, and to some extent, Whale Rider Â—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t>
  </si>
  <si>
    <t>Legend of Zu&lt;br /&gt;&lt;br /&gt;I remember well Tsui Hark's original Zu Warriors made 18 years earlier. Over one Christmas, on a rare week when Channel 4 in the UK showed a week of Hong Kong movies, Zu Warriors was so gripping for a very young viewer and his brother and so memorable, that it's been etched into the memory of the now grown up sprog...&lt;br /&gt;&lt;br /&gt;In fact, I think the original Zu Warriors is one of the earliest films I saw as a kid that I can clearly recall the story line and action scenes from. And the memories of seeing Yuen Biao, Sammo Hung and others in their classic prime.&lt;br /&gt;&lt;br /&gt;So when I saw this remake of Zu Warriors, there was a feeling of apprehension. Could it beat the dreamy childhood memories I had of the original, or will it follow the road of other remakes and die a death more horrible than the baddies and their broken necks you find in those kung fu movies?&lt;br /&gt;&lt;br /&gt;Well the answer is I can't say. But that was because this isn't really a remake. The stories (and styles) are almost completely different.&lt;br /&gt;&lt;br /&gt;The Legend of Zu tells of the story of King Sky, a lone warrior, whose master, Dawn, declares her love for him but her life is taken from her by a monster called Insomnia. Two hundred years later, Insomnia returns, Dawn is reincarnated as Enigma, and Insomnia has returned to destroy Zu. Meanwhile White Eyebrows and Red try, with the help of King Sky, to stop Insomnia.&lt;br /&gt;&lt;br /&gt;The plot isn't one full of twists and turns, but had enough detail in it to keep me interested. But I can see this film as one you either love or you hate. The film is very much about the special effects, with the majority of it involving several computer generated environments, much like The Storm Riders and A Man Called Hero. But unlike the other two, this film was one which didn't overdo the graphics and the whole thing was tasteful. Nothing appears rushed - unlike Hero. The backgrounds were complementary to the acting and not at all overpowering the scenes.&lt;br /&gt;&lt;br /&gt;The story also involves plenty of characters and the intermingling of so many individuals does make the film intriguing. It was possibly on the verge of 'too many cooks', but generally each character had its part in the story. But some of the roles appear to be 'extended cameos' in my opinion, and I somehow am left to slightly question the necessity of this.&lt;br /&gt;&lt;br /&gt;Ekin Cheng and Louis Koo play very central roles in the film, but I couldn't say this film showed their best performances. Cecilia Cheung appears to at least have matured in her acting, but it is still quite raw. Kelly Lin was the new revelation for me. Despite her very short role, I have apologise and admit to ogling!&lt;br /&gt;&lt;br /&gt;Overall, I have to say, did enjoy this film as much as I enjoyed the 'original'. Given that both movies are made by the legendary Tsui Hark, the two films together are part of a chronicle showing how film making in Hong Kong has changed over two decades. And one beauty of that is the fact that you can't really compare the two films at all, as much as apples are apples and pears are pears.&lt;br /&gt;&lt;br /&gt;Ultimately, both are thoroughly enjoyable films in their own right. And I'm going back to reminisce by watching the original again.&lt;br /&gt;&lt;br /&gt;Two to watch, but not compare.</t>
  </si>
  <si>
    <t>A few summer space campers actually were accidently sent into space by a robot. And the oxygen in ship was running short. They had to sent someone to a space station to get the gas tanks, etc, etc.&lt;br /&gt;&lt;br /&gt;First of all, this movie's plot is not possible in real life. But it gives a warm feelings of anything is possible if you set your heart in.&lt;br /&gt;&lt;br /&gt;It is amazing to see those young actors who still look about the same after so many years. (I saw this movie for the first time in the year of 2000, it was filmed in 1986) There are quite a few people in that movie who are still working in Hollywood.&lt;br /&gt;&lt;br /&gt;The view was great from outer space. It does not look unreal. It is about 2 hours long, it runs so fast that you won't even notice. You know that it is not real, but you just get sucked into it until the end.&lt;br /&gt;&lt;br /&gt;Overall, it is a good family movie.&lt;br /&gt;&lt;br /&gt;</t>
  </si>
  <si>
    <t>I saw this film last night at a special movie theater showing in NÃ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Superbly trashy and wondrously unpretentious 80's exploitation, hooray! The pre-credits opening sequences somewhat give the false impression that we're dealing with a serious and harrowing drama, but you need not fear because barely ten minutes later we're up until our necks in nonsensical chainsaw battles, rough fist-fights, lurid dialogs and gratuitous nudity! Bo and Ingrid are two orphaned siblings with an unusually close and even slightly perverted relationship. Can you imagine playfully ripping off the towel that covers your sister's naked body and then stare at her unshaven genitals for several whole minutes? Well, Bo does that to his sister and, judging by her dubbed laughter, she doesn't mind at all. Sick, dude! Anyway, as kids they fled from Russia with their parents, but nasty soldiers brutally slaughtered mommy and daddy. A friendly smuggler took custody over them, however, and even raised and trained Bo and Ingrid into expert smugglers. When the actual plot lifts off, 20 years later, they're facing their ultimate quest as the mythical and incredibly valuable White Fire diamond is coincidentally found in a mine. Very few things in life ever made as little sense as the plot and narrative structure of "White Fire", but it sure is a lot of fun to watch. Most of the time you have no clue who's beating up who or for what cause (and I bet the actors understood even less) but whatever! The violence is magnificently grotesque and every single plot twist is pleasingly retarded. The script goes totally bonkers beyond repair when suddenly Â– and I won't reveal for what reason Â– Bo needs a replacement for Ingrid and Fred Williamson enters the scene with a big cigar in his mouth and his sleazy black fingers all over the local prostitutes. Bo's principal opponent is an Italian chick with big breasts but a hideous accent, the preposterous but catchy theme song plays at least a dozen times throughout the film, there's the obligatory "we're-falling-in-love" montage and loads of other attractions! My God, what a brilliant experience. The original French title translates itself as "Life to Survive", which is uniquely appropriate because it makes just as much sense as the rest of the movie: None!</t>
  </si>
  <si>
    <t>The Sunshine Boys is one of my favorite feel good movies. I first saw it when it as the Christmas attraction at Radio City Music Hall when it first came out and loved it ever since. I ended up seeing it 6 times in the theaters, and if it was playing today I'd go out to see it again.&lt;br /&gt;&lt;br /&gt;Now a lot of the reviews here mentioned the wonderful performances of the leads. Matthau was brilliant, but had the misfortune of being nominated against Jack Nicholson's Oscar winning performance of Randall P. MacMurphy in "One Flew Over the Cuckoo's nest. Burns did win, though Richard Benjiman deserved at least to be nominated as well. Even the smallest roles were played to perfection, like Fritz Feld auditioning for the potato chips commercial. &lt;br /&gt;&lt;br /&gt;Which brings me to my reason for reviewing this film, the direction of the greatly underrated Herbert Ross. Ross who previously brought a two person play, "The Owl And The Pussycat" to the screen and made a full movie out of it, does it again. He opens the plays out without making them look like a photographic stage play. He fleashens out the story and the characters.&lt;br /&gt;&lt;br /&gt;Here we're 20 minutes into the film before we get to the scene that opens the play, where Ben Clark comes to see his uncle and tell him about the comedy special. Though there are dialogue from the play during the first twenty minutes, the sequence itself is totally new. A few years ago I did see at the broadway revival of the play with Jack Klugman and Tony Randall, which was wonderful. But I think that Ross and screenwriter, playwright Simon improved on it. It's just a wonderful film.</t>
  </si>
  <si>
    <t>I found this film to be a fascinating study of a family in crisis. When Leo, the oldest announces that he is HIV+ the reactions of the family members alone and with each other was touching and yet strange.&lt;br /&gt;&lt;br /&gt;I have never seen a family that was as physically demonstrative as this one; nor one as likely to shout at each other. I didn't understand why the family felt that youngest couldn't deal with the news but once past that difficult I found this a thoroughly moving film.&lt;br /&gt;&lt;br /&gt;</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t>
  </si>
  <si>
    <t>This is a great little film, that's very unique, and creative, with some great plot twists and wonderful performances!. All the characters are great, and the story while bizarre, is fascinating and very interesting, plus Nicole Kidman is simply amazing in this!. It's very hard to describe this movie, because it really is quite bizarre, it's a comedy/romance, one minute then it turns into a thriller the next, however it was still very entertaining all the same, plus Nicole's Russian accent was fantastic, and extremely convincing. Chaplin and Kidman had very good chemistry together, and i loved Vincent Cassel's performance!, plus some of the plot twists really took me by surprise!. The ending was very cute, and it's unpredictable throughout!, plus this movie is quite underrated as well!. You will feel sorry for Chaplin and the way that he is scammed, and i thought all the characters were really likable, plus the finale is especially good.This is Nicole's movie though, and she carries it with her incredibly sexy performance!. This is a great little film, that's very unique, and creative, with some great plot twists and wonderful performances!, i highly recommend this one!. The Direction is very good!. Jez Butterworth does a very good job here, with great camera work, solid angles and keeping the film at a fast pace!. The Acting is wonderful!. Nicole Kidman, is stunningly gorgeous!, and is amazing as always, she is incredibly sexy, very likable, had one of the coolest accents, added a lot of presence, had very good chemistry with Ben Chaplin, and had a very mysterious character!, she was amazing. (Kidman Rules!!!!). Ben Chaplin is great here, he is extremely likable, had a cool character, had very good chemistry with Kidman, the only thing i didn't like was him taking out his anger out on Kidman, even though what she did was wrong, and i loved how he got revenge in the end!. Vincent Cassel is fantastic as the main villain, yes he was OTT, but he was very intense and quite creepy at times, this role was perfect for him. Mathieu Kassovitz is OK here, but didn't have much to do. Rest of the cast are fine. Overall i highly recommend this one!. ***1/2 out of 5</t>
  </si>
  <si>
    <t>A true anomaly in the French cinema ,this despairing work has no equivalent in the contemporary production.One would rather have to look on the side of Louis Malle's "le feu follet" (1963)(the fire within) to find something not completely unlike Harel's effort.Wry and cynical,having lost all his illusions,the hero ,a computer scientist,has got no more reason to live.Absolutely none.Estranged from the human race,he seems to live his life as some kind of entomologist,studying his colleagues.One of them catches his attention:Tisserand-JosÃ© Garcia plays the most demeaning part of the decade-.Then Tisserand will become some kind of prey:all his pessimism will rub off on this poor man.The scene is the night-club climaxes the strange relationship:the hero tells his victim that his life will always be unfulfilled unless he.... Well now the movie takes a more conventional turn so to speak (Clouzot's misanthropy maybe)but just for a while.&lt;br /&gt;&lt;br /&gt;The form is weird beyond comment There are two voices-over,one for the narrator who always refers to the main character as "our hero",one for the aforementioned hero.The story takes place,now in Paris,now in Rouen ,Guy de Maupassant's town.In a scene with his shrink ,the hero says the writer's madness was only the expression of his disgust for Man and he draws a parallel between his despair and Maupassant's one.&lt;br /&gt;&lt;br /&gt;This depressing movie is only suitable for an informed audience.Not for the very short excerpts of X-rated movies,but because after watching it,you may be feeling down in the dumps.</t>
  </si>
  <si>
    <t>This highly underrated film is (to me) what good writing in a movie should be all about. Kasdan takes the search for meaning in our lives and lays it out for all to see and wonder at. The movie is about the divides people create to insulate themselves from the violence and hatred and bigotry of everyday life. &lt;br /&gt;&lt;br /&gt; Along the way we are asked question after question about life. Davis (Steve Martin with a great beard) asks himself 'Is my making a violent movie (and by extension our enjoyment of it) causing the violence in society?' Claire asks "What kind of world throws away something as precious as a human life?' Mack is not immune as he asks 'Is it possible to pass beyond the bounds of race and (an even harder step) finance? These are of course not quoted from the film, but generalities. Others ask their questions too, and to be honest it raises more than it answers.&lt;br /&gt;&lt;br /&gt; But that is the nature of life. We strive all our lives to find answers to questions we will never totally answer, and in certain cases have to make answers fit to our own needs and desires. As humans we thrive on questions we cannot answer. Some answers are real. Claire and Mack come to realize that even though they could take the easy road and let the state take the baby, their finding it placed the responsibility for her life in their hands. Some answers are not. Davis `Sees the Light' and decides not to make violent films, but the next day turns around and dismisses his epiphany as subordinate to his art.&lt;br /&gt;&lt;br /&gt; We all seek answers. This movie does not answer them for; it simply reminds you to keep looking for the answers.&lt;br /&gt;&lt;br /&gt;</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t>
  </si>
  <si>
    <t>Othello, the classic Shakespearen story of love, betrayal, lies, and tragedy. I remember studying this story in high school, actually I found Othello to be probably my favorite Shakespeare story due to the fact of how fascinating it was, the fact that Shakespeare captured the feeling of friendship, love, and racism perfectly. I mean, when you really do study this story, you could go into so many philosophies on why Othello went insane with jealousy in the blink of an eye. But later on for my report I also watched this version of Othello and I have to say that it was absolutely brilliant. Lawerance and Kenneth just capture the story so well and understood it's darkness.&lt;br /&gt;&lt;br /&gt;Othello is the big time soldier in his city, he is loved by everyone, including the king. But when the king finds out that Othello snuck off with his daughter, Desdemona, the king is infuriated, but excepts it. Othello is welcome in the city and makes his best friend, Cassio, his side man instead of Iago, who has stood by Othello. Due to his insane jealousy, he's out for revenge. Still pretending to be Othello's best friend, he just mearly hints at Othello that Desdemona is cheating on him with Cassio, never says that they are, just makes Othello think that it's happening. Othello is driven insane and doesn't have pleasant plans for Desdemona or Cassio and Iago is more than happy to help him out.&lt;br /&gt;&lt;br /&gt;Othello is an incredible story, I highly recommend that you read it. It's an incredible story that keeps you thinking after you've read it. Othello the movie is also great and once again I recommend it, it captured the story perfectly and has a big tearjerker type of feel, or you could just be in utter shock of what happens between Othello and Desdemona, how quickly he believes that his true love would betray him. This is a terrific movie, great acting, good sets, and good direction, this is what Shakespeare meant when he wrote the story.&lt;br /&gt;&lt;br /&gt;10/10</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t>
  </si>
  <si>
    <t>Spoiler for anyone who is lucky enough to ever see this film (so not really spoiler after all). Saw this film when it was released and can still remember parts of it. It's all set in a small town in the west or what is left of that town. It more resembles a ghost town with few inhabitants. Among them a couple, where the wife is especially wicked. She lets her man die in the end of the film and leaves the town but has to cross the desert. We never know what happens to her next but just before she left her dying man shoots after her and deliberately does not hit her and instead the water supply. She is not aware of that soon she will be very thirsty. Mark Damon kills a couple of bad guys in a funny manor - but that's another story, which I don't remember too good. The remaining impression of the film was that it was one of the first times I saw a really wicked woman on film, who pretends to be anything but wicked - can't be compared with the witch in 'Snowwhite', who, in comparison is easy to find out. Very tight western with few main characters and still absorbing.</t>
  </si>
  <si>
    <t>Jeremy Northam's characterization of the stuttering, mild mannered bookish Morgan Sullivan and watching him let loose bits and pieces of his real identity under the influence of single malt scotches and under the spell of Lucy Liu's presence is brilliantly crafted and a joy to watch. His offering her a cigarette at the bar is an old habit, done without thinking or even asking and he becomes lost in her face, neck and lips. No matter the brainwashing, love has a way of persevering. Love also cannot be "brainwashed in" with either of his two fake wives. In gradual stages, he begins to dispense with his glasses, to walk and talk differently and even his face looks different as the movie progresses. The music is fantastic, hypnotic, sexy and appropriately driving at times. The extensive use of black and white and grey tones makes this almost a sci fi "film noir" in the tradition of many classic thrillers. I would have liked to have seen more vulnerability in Lucy Liu's portrayal, whenever she sees him in his various frazzled states, the man she loves and for whom she is performing a mission based on blind faith, some restrained vulnerability and flashes of genuine sympathy and concern would have made it a less one dimensional performance on her part. She is just no match for Northam's talents, but all in all I thoroughly enjoyed this film and would enjoying knowing about other screenplays written by the same author.</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t>
  </si>
  <si>
    <t>This is an excellent stand-up DVD! Eddie Izzard is the funniest person I have seen in years. His routine is hilarious and makes for great conversation with others who have seen it. I HIGHLY recommend this one. The part about the history of Europe is a bit slow, but the ending jokes in French are quite good, because you don't have to speak French to get it (although if you do, it is still hilarious). Also, the parts about being a transvestite are quite good. The first scene (about San Francisco) is not great, but funny the first time. Skip over those if you can. It's almost not worth watching. However, this really is a funny, funny stand-up show that everyone should see. "I was dead at the time!"</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t>
  </si>
  <si>
    <t>Now, I have seen a lot of movies in my day, but out of every single one there have been a very select few that have been really good to me. And I'm a 19 year old man which is impressed by this movie directed towards a younger audience. This is a very underrated gem for those who watch foreign movies. Almost all the acting is believable, the graphics are decent (for which you won't even be caring about as you watch the movie. Trust me, bitching about the graphics would be a stupid thing to do), the story is well written and it's a movie that everyone can enjoy not just the kids.&lt;br /&gt;&lt;br /&gt;Here's basically what this movie made me to. It one, made me laugh...a lot, two, made me feel for the characters like you're suppose to, and three, it's a very uplifting story. By the end of this movie you will feel good. Sure, what anime out there hasn't featured some young kid turning into a great warrior and whatever to defeat some great evil. It's a formula that is used a lot. But, in this case it is forgivable because even though they use puppets for some characters and some average graphics you'd see 5 years ago, the appearance of it is not to be judged. It's very touching, the ending is original, and it keeps you into the movie like it is suppose to. If you however try comparing this to other movies like "The Never-ending Story" or whatever it will diverse your opinion. Watch it as it is and you will enjoy it.&lt;br /&gt;&lt;br /&gt;It has been a good long while since I've been impressed like this. The only other movie where I have gotten this feeling is when I saw TMNT way back when it came out. There is something about this movie I felt about TMNT that really made me love it. So don't over-analyze or take this movie too seriously, just enjoy it.</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note to the NFL).</t>
  </si>
  <si>
    <t>This is an excellent example of what can be done on a small budget movie. The acting is excellent considering the script &amp; the whole atmosphere of the film is very foreboding. The gore is well done and used sparingly (look out for the excellent barbed-wire death) &amp; the action is punchy when used. It's true that there are dodgy lines in the script at times, but compared to other movies on the same (or bigger!) budget, it's hardly noticeable at all. Overall, this is recommended. Trust me, it's better than it appears! 8/10</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Â–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Â–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Â–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t>
  </si>
  <si>
    <t>John (Ben Chaplin) is a lonely bank clerk who lives in a small town not far from London. Though the Internet, he contacts a Russian agency of brides. He selects Sophia (Nicole Kidman Â– the guy could be lonely and shy, but certainly has a good taste, doesn't he?) and when they met each other, he realizes that she does not speak English. The communication between each other is basically limited by sex (again, imagine, what a terrible situation for the guy, just have some kinky sex with Nicole Kidman!). On her birthday, two Russian friends of her visit them. Then, lots of surprises will happen. I liked this movie: first, it is almost impossible to be 'labeled'. Is it a black comedy, an action, a thriller movie? I believe all the choices are correct. Nicole Kidman is gorgeous as usual, and I am very curious about her Russian: is she speaking Russian in a correct accent indeed, or just faking? Anyway, I found it an enjoyable movie. My vote is eight.&lt;br /&gt;&lt;br /&gt;Title (Brazil): "A Isca Perfeita" ("The Perfect Bait")</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t>
  </si>
  <si>
    <t>I remembered this as being one of my favorite books as a child and had been wanting to read it to my 5 year old daughter for a while now. I knew the movie was coming out soon so we went to the library to get the book and they gave us preview passes for the next day! We rushed home and spent the afternoon reading the book so we could compare. Wasn't necessary. The only thing in common between the book and the movie is the main characters' first name, the fact that there is a bet, and a whole lot of worm eating. Oh yeah, I almost forgot, the kid who cooks most of the worms likes to present his masterpieces with a french accent. How the kids know each other, the number of kids involved, how the bet came about, the number of worms that must be eaten, the time frame in which he has to eat the worms, how they are cooked, progression of friendships, climax scenes, etc., NOTHING is the same. But somehow, it did not ruin the movie for me. The characters are all enjoyable, and the film did not leave me disappointed. Word of caution for parents, there was one moment when you could hear the adults in the room collectively draw their breath and that was when Billy's little brother referred to his penis as a "dilly dick". The embarrassing part came when my daughter proceeded to ask those sitting around us, "Does anybody know what a dilly dick is?" lol. That and an occasional "shut up" is as foul mouthed as this film gets. My daughter thought she might get sick around worm 3 and 4 (and was holding the empty nacho container just in case) but was fine by worm 6. She and I both really enjoyed the film and had a wonderful time sharing the experience.</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t>
  </si>
  <si>
    <t>My 10/10 rating is merely for the fun factor and assumes that you decided that you liked "Slaughter High" even before watching it. Yes, it's the typical revenge-several-years-after-a-dirty-prank story, but how can you not like some of the stuff that they pull here?! I couldn't have predicted that bathtub scene in a million years.&lt;br /&gt;&lt;br /&gt;OK, so maybe we could be cynical and say that this movie offers nothing new. Well, it doesn't pretend to. It's the sort of flick that the characters in "Scream" probably watched, and it contributed to their rules about how to survive a horror movie. After all, who doesn't like to watch people suffer for doing these things? Obviously, it's got sort of a reactionary undertone, as people get punished for doing what the '60s championed. But still, you gotta love this stuff! So, with apologies to Don McLean, this jester didn't sing for the king and queen!</t>
  </si>
  <si>
    <t>This has been one of my favorite movies for a long time. Recently I was happy to see it on DVD which is a relief from watching the old, grainy VHS versions.&lt;br /&gt;&lt;br /&gt;I hadn't seen it in years and watched it today to find myself amazed at how well the movie stands up to time. It's one of those rare, perfect storms of comedy where great writing (truly funny line after truly funny line) is paired with great direction and outstanding performances all at the same time.&lt;br /&gt;&lt;br /&gt;Dudley Moore got an Oscar nomination for "Arthur" but lost (although John Gielgud won for best supporting actor). If Moore's performance in "Arthur" doesn't win a Best Actor Oscar -it's proof that no comedic actor could ever win the title (another example is Gene Wilder in "Young Frankenstein").&lt;br /&gt;&lt;br /&gt;Steve Gordon crafts the film beautifully keeping true to each of the characters and the warm-hearted tone of the story. Quite simply, IMHO the movie is a rare gem. It's only sad that Steve Gordon passed away just a year after "Arthur" was released.&lt;br /&gt;&lt;br /&gt;Regarding the DVD that is available as of 1/2007, it's so/so. Although the video quality is a leap over the old VHS copies, there is still no widescreen version available.&lt;br /&gt;&lt;br /&gt;The DVD has a few extras that are nice but it's just not enough. One example is commentary from the Director stating how he greatly wished how certain deleted takes and scenes could have been included (because they were hysterical), but that he had to make tough choices for a final edit. The DVD, being the perfect format to include such material, certainly should have offered it as well.&lt;br /&gt;&lt;br /&gt;This, the original "Arthur", is a classic comedy that is one for the books.</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t>
  </si>
  <si>
    <t>A film that can make you shed tears of sadness and tears of joy would be considered quite a step in the career of a common filmmaker. The fact is, Steven Spielberg, probably our greatest story-teller, has been doing this in various movie formats for years. THE COLOR PURPLE, at the time, was considered risky, especially after action classics like JAWS and RAIDERS OF THE LOST ARK. In hindsight, this film should have come as no surprise, for Spielberg had made us cry tears of joy and sadness in E.T. Critics called COLOR PURPLE his entrance into intellectual fare. It is quite an entrance. No special effects, no swashbuckling, just brilliant story-telling based on a literary classic by Alice Walker. One surprise is how Spielberg could present such a moving film about African-Americans in the deep south. Slavery is gone, but in the south depicted here, it seems as though blacks are using other blacks as slaves. &lt;br /&gt;&lt;br /&gt;Spielberg is always put down for sentimentalizing his pictures or adding an element of childishness to please the audience. This is really the first of overlooked films from his career that you cannot make these observations. It is the first in a line of films people either didn't see or wouldn't see because there are no aliens. EMPIRE OF THE SUN, ALWAYS, SCHINDLER'S LIST, etc.. His awesome talent is obvious with this specific picture because A) he uses mostly untrained, first-time actors, B) he tackles a subject most felt was unadaptable to the screen, and C) it is pure drama with no strings pulled where characters grow and change over the passage of roughly 30 years. It is almost epic-like in look and scope and the fact that it did not garner a single Academy Award from 11 nominations is a travesty and an insult.&lt;br /&gt;&lt;br /&gt;Whoopi Goldberg is fabulous as the tortured Celie, an unattractive woman given away by her incestuous father to an abusive Danny Glover, who she only knows as "Mister". The film follows a path of occasional beatings and mental torture she goes through while with "Mister". The PG-13 rated film is pretty open to the sexual issues raised by the Walker novel. This is not "The Burning Bed" in Georgia by any means. There is no blatant revenge taken as might be expected. It happens gracefully. Goldberg perfectly plays a human being, someone in need of love and someone who deserves it. The films' most poignant and heartbreaking moment comes when Goldberg and her sister, Nettie (played by Akosua Busia) are separated, maybe forever. (Possibly foreshadowing Holocaust separation of child and parent?) You may have to check for a pulse if you are not moved by this sequence.&lt;br /&gt;&lt;br /&gt;The color purple stands for the beauty of the fields and flowers surrounding these poor people. There really is something to live for, but love triumphs over all. Spielberg bashers take note: the guy can make an unforgettable classic without any cute aliens.&lt;br /&gt;&lt;br /&gt;RATING: 10 of 10</t>
  </si>
  <si>
    <t>Yes it was a little low budget, but this movie shows love! The only bad things about it was that you can tell the budget on this film would not compare to "Waterworld" and though the plot was good, the film never really tapped into it's full potential! Strong performances from everyone and the suspense makes it worthwhile to watch on a rainy night.</t>
  </si>
  <si>
    <t>This is a brilliant political satire. No wonder why it was largely ignored in the U.S.: it exposes our murderous foreign policy for what it really is.&lt;br /&gt;&lt;br /&gt;Another good film from this era, Rendition, was also totally dismissed simply because it showed, accurately, that the U.S. is a war machine bent on torturing, murdering, and maiming civilians in its quest for total world domination.&lt;br /&gt;&lt;br /&gt;A clever plot, good acting, some big stars (John Cusack, Ben Kingsley, Marisa Tomei anyone?) and some scenes of hilarity should have made this movie a hit. Unfortunately, Americans don't like to hear the truth about themselves, especially when they are complicit in mass murder.</t>
  </si>
  <si>
    <t>This is my FAVORITE ALL time movie. It used to be my Friday night movie with a pizza and bottle of wine when I was single. I first saw this movie with my aunt Brend and sister Chasity. I was in the 2nd grade. I fell in LOVE with Travolta and Sissy was my new best friend. I've read a lot of comments about why Bud left Sissy &amp; how Sissy has to "learn to act" married. But let's go back and look at this for a second: SPOILER - My interpretation of the movie now, not when I was eight is this about Bud &amp; Sissy's relationship takes a turn for the worst because she makes a fool of him at Gilley's riding the bull. They get in a huge fight. Bud tries to make Sissy jealous by asking Pam to dance. Sissy then thinks two wrongs will make a right and Wes asks her if "she needs any help". They're all on the dance floor acting like fools when Bud asks Pam, "when are you going to take me home and rape me?" Pam answers: "When ever you're ready Cowboy". Bud then goes home with Pam to her condo in downtown Houston. Which Daddy has bought for her with his oil money and "all that that implies". Bud is the one who cheats on Sissy. Sissy is waiting for Bud when he returns home the next day. Sissy is the ONE who leaves Bud. Then, it's up to Bud to prove to Sissy that he is a real "cowboy" and win her back. &lt;br /&gt;&lt;br /&gt;Anyways, that's my interpretation. Everyone has their I'm sure! I love this movie.&lt;br /&gt;&lt;br /&gt;And believe it or not, I got myself a REAL cowboy! I love him too! :)</t>
  </si>
  <si>
    <t>First let me say the director has some wonderful use of titles in his establishing shots. I really enjoyed them. I really enjoyed this movie but I got to say next to Pierce Brosnan, Greg Kinear is pretty lackluster. Brosnan melts into this character so well, that it is really hard to remember that this is the same guy that played bond. It also shows his range and depth as an actor. It is kinda of an indie flick and was really nice to see especially with all of the mainstream movies that flood the movies at this time of the year. I found the characters to be well crafted. The twist in the middle I felt was especially good. I also liked how the characters come off realistically. So many times we have in film these caricatures of people that are not really characters but walking-stereotypes... I like the different approaches this movie takes. I think of sideways when I think of this movie but I think this is more watchable and a better movie overall...</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t>
  </si>
  <si>
    <t>Put yourself into Carla's shoes. She is an overworked, unappreciated administrative drudge who is invisible. You know her: she's trained three of her last three bosses, knows where all of the bodies are buried and might even look back at you in the mirror when you brush your teeth. Always having time for another thankless task and does it better than most despite a serious disability, she has the desk on the way to the restroom that becomes the repository of half-finished cups of coffee begging to be spilled. What? You don't want to hear it? Well, she can't and neither can you until your hearing aid is in place. Prepare to experience life from the perspective of the hearing impaired.&lt;br /&gt;&lt;br /&gt;Carla (Emmanuelle Devos) needs a change in her life. Work is leading nowhere; friends are relying on her to meet their domestic needs and the only way out starts with a collapse that goes virtually unnoticed. She won't take a vacation - a contract is going critical - so the only alternative is to hire an assistant. Carla submits requirements that convey her real needs: a 'well-groomed' man. This brings an applicant for approval that reminds us that we should be careful with our wishes. &lt;br /&gt;&lt;br /&gt;Paul (Vincent Cassell) does everything wrong from the start of his job interview and his getting hired clearly demonstrates Carla's interest in his non-job-related qualities. She sees potential in this former thief and as the story unfolds, their relationship grows in a very unusual pattern of co-dependence. &lt;br /&gt;&lt;br /&gt;Paul has a difficult transition returning to the world outside of prison walls and finds himself in another sort of prison: one of the office variety and another of indentured servitude to pay off an old debt. His skills as a thief help Carla win a political battle in the office. But Paul sees a grander opportunity with Carla's skill in lip reading and draws her even further into a world of intrigue.&lt;br /&gt;&lt;br /&gt;This is a brutal film noir unrated and probably suitable for older teens. Carla grows more powerful, professionally as well as personally, as the story progresses and her disability gives her clear advantages over the rest of us. She grows as a woman discovering her sensual side while she uses her resources to overcome the obstacles of competing in a man's world.&lt;br /&gt;&lt;br /&gt;The two main characters are meant for each other, in a strange way. Without Paul, Carla will remain in her role of a doormat. She has our sympathy, hopes and best wishes even if she doesn't make the best decisions along the way. &lt;br /&gt;&lt;br /&gt;You will hear the world through Carla's ears, from awkward adjustments of your hearing aid, muffled sounds, all but inaudible without it to relatively distinct voices when you can see who's talking. With one major sense disabled, we see Carla's heightened intuitive power to compensate. And we can all use that sense to hear not only what people say, but also what they really mean.</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t>
  </si>
  <si>
    <t>Dev Anand (or Prashant) and Zeenat Aman ( Jasbir/Janice) are siblings brought up in single parent families. Jasbir (the sister) grows up in an affluent environment but this is not enough to lead her to reject her life and ultimately join a hippie movement that eventually leads her to drugs. Prashant (the brother) on the other hand grows up in a less affluent environment but grows up to be a matured gentleman. The story marks Prashant making efforts to save his little sister (who is perpetually in a trance) from a hostile hippie environment. This movie stands the test of time, commenting that cults and hippie groups are a place for those who give up on their lives when they should instead stand up and be counted in the face of adversity. Great music compositions in this movie that mean different things in different situations and to different people, and the director brings forth an eerie feeling to it.</t>
  </si>
  <si>
    <t>Wilson (Erica Gavin) is nabbed by the cops and sent to prison in this slick and amusing example of prime 70's exploitation, marking the directing debut of Jonathan Demme. After writing and producing a few of mentor Roger Cormans' New World films, Demme was afforded the opportunity to direct for the first time, and he delivers a movie that not only delivers the expected and tasty doses of nudity and violence, but has an appealing tongue-in-cheek quality to it as well; it's often as funny as it is flashy.&lt;br /&gt;&lt;br /&gt;Standout scenes include a lewd and crude vaudeville style act performed for the prisoners, as well as a potent dream / fantasy sequence for uptight and obviously very repressed Superintendent McQueen (horror icon Barbara Steele, doing a marvelous turn in this antagonistic role). I also enjoyed a bank robbery scene gone haywire and a carjacking scene that was simply uproarious. As in other movies of this kind, it's also commendable that it's as much a portrait of female empowerment as it is pure exploitation. These women are tough, they take no garbage from anybody, and they're more than capable of handling themselves.&lt;br /&gt;&lt;br /&gt;Our attractive cast here makes the most of their roles: Juanita Brown as the aggressive Maggie, Roberta Collins as the sassy Belle, Rainbeaux Smith as the cute and timid Lavelle, Gavin as the wide-eyed newcomer, and Lynda Gold (a.k.a. Crystin Sinclaire) in a bright appearance as an accomplice on the outside.&lt;br /&gt;&lt;br /&gt;As our climax plays out, Demme comes up with a tense "beat the clock" finish as our heroines race to save Belle from being lobotomized by predatory Dr. Randolph (Warren Miller), the type of man who thinks nothing of taking advantage of women.&lt;br /&gt;&lt;br /&gt;Bouncing along to John Cales' flavorful score, "Caged Heat" is upbeat entertainment and a guaranteed good time.&lt;br /&gt;&lt;br /&gt;8/10</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t>
  </si>
  <si>
    <t>Movie "comedies" nowadays are generally 100 minutes of toilet humor, foul language, and groin-kicking. Modern comedies appeal to the lowest common denominator, the undemanding and slow of brain. Sure, an occasional good comedy will come along, but they're becoming rarer all the time.&lt;br /&gt;&lt;br /&gt;"Mr. Blandings Buildings his Dream House" shows what 1940s Hollywood was capable of, and it's just screamingly funny. Jim and Muriel Blandings (Cary Grant and Myrna Loy) decide to build a house in the Connecticut suburbs. The film follows their story, beginning with house hunting trips, the house's riotous construction, all the way to the finished home--with its "zuzz-zuzz water softener".&lt;br /&gt;&lt;br /&gt;Grant and Loy are perfect for their roles, of course (Grant is particularly funny as he watches the house's costs zoom out of control). However, the film is stolen by the Blandings' wise attorney, played to perfection by Melvyn Douglas. Managing to steal every scene he's in, Douglas is understatedly hilarious while he watches the Blandings lurch from crisis to crisis. Reginald Denny as the Blandings' harried architect and Harry Shannon as the crusty old water well driller are also wonderful.&lt;br /&gt;&lt;br /&gt;I've watched this movie numerous times and it always makes me laugh. I think it's a good film to watch when you need a lift, whether you're building a house or not.</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Â–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Â– Dan Duryea, Will Geer, Millard Mitchell, Stephen McNally, Shelley Winters, Charles Drake, Tim McIntire, Jay C. Flippen, Tony Curtis, Rock Hudson among them Â– and Mann's outstanding visual sense raise the bar with this one.</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t>
  </si>
  <si>
    <t>I thought this was a wonderful way to spend time on a too hot summer weekend, sitting in the air conditioned theater and watching a light-hearted comedy. The plot is simplistic, but the dialogue is witty and the characters are likable (even the well bread suspected serial killer). While some may be disappointed when they realize this is not Match Point 2: Risk Addiction, I thought it was proof that Woody Allen is still fully in control of the style many of us have grown to love.&lt;br /&gt;&lt;br /&gt;This was the most I'd laughed at one of Woody's comedies in years (dare I say a decade?). While I've never been impressed with Scarlet Johanson, in this she managed to tone down her "sexy" image and jumped right into a average, but spirited young woman.&lt;br /&gt;&lt;br /&gt;This may not be the crown jewel of his career, but it was wittier than "Devil Wears Prada" and more interesting than "Superman" a great comedy to go see with friends.</t>
  </si>
  <si>
    <t>Historical drama and coming of age story involving free people of color in pre civil war New Orleans. Starts off slow but picks up steam once you have learned about the main characters and the real action can begin. This is not just a story about the exploitation of black women, because these were free people. They may not have had all the rights of whites but they certainly had more control over their destinies than their slave ancestors. The young men and women in this story must each make their own choice about how to live their lives, whether to give into the depravity of the system or live with optimism and contribute to their community. I enjoyed all of the characters but my favorites were Christophe, Anna Bella, and Marcel.</t>
  </si>
  <si>
    <t>I used to write comments at IMDb, but I don't do so anymore. It happens that IMDb has become massive, and consequently subjectiveness has ruined scores. What do I mean? That anyone that is not particularly fond of movies and doesn't have any expertise on the subject, watches some crap (or the opposite), and in case he likes it, delivers a 10, and if he doesn't he goes for a 1. This of course, cannot measure anything correctly. Now for the film. I truly regret ever having delivered any 10s to some very few films, because then I must score this one with 12 or 13, which is not possible. This documentary has something that I don't expect to watch ever again in my whole life in any other film. It is simply mesmerizing, and it's not just a way of saying; it really is. The last 25 minutes have a load of energy, visual rejoice and wisdom -the words spoken by the starring guys-, that really... there's no possible match. I don't keep movies, rarely would I find any sense in doing so, but this one is the kind of film you should buy and keep, and watch from time to time, maybe 10 or 20 times as years go by. I got nothing more to say. This is a genuine, objective 10 for me.</t>
  </si>
  <si>
    <t>The Finnish version of Robert Altman's "Short Cuts", set in the small rural town of Ã„Ã¤nekoski. The episodes present a kaleidoscope of the eternal events, problems and emotions of human life: joy and love, deception and disillusionment, hopelessness and death. I was particularly impressed by two episodes. The first is the story of the young waitress, who tries to stir up a romance for his co-workers: she radiates an overwhelming joy of love and life. The other episode presents and old man dying in a hospital and his wife trying to help him die with dignity. Particularly striking is the way the old couple have to fight their way against the humiliating practices of the hospital and their loneliness contrasted with the "routines" of the hospital crew (despite the signs of occasional empathy). Compared with Altman's classic, this movie is perhaps less professional, but it is definitely a great piece of art.</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t>
  </si>
  <si>
    <t>Perhaps the most polished and accomplished of all Indian films - Pakeezah does not fall into any of the traps commonly associated with Bollywood film (ie tackiness, farce, wholesale and unsuccessful imitation of western film themes/genres). Pakeezah is indigenous to the Sub-Continent and authentic, almost Madam Butterfly-like in plot. Characters are well-developed, direction, although sometimes unrefined by today's standards, perceptive and convincing. The Urdu-speaking milieux at the time of Pakeezah were masters of understatement and how the dialogue conveys the subtleties of the age! The acting (particularly the 'looks' and the dynamic between characters) are a delight to behold although the nuances may be lost on contemporary viewers or those not acquainted with the mores and customs of Muslim India.&lt;br /&gt;&lt;br /&gt;Coupled, with a captivating screenplay is a beautiful musical score, enhanced by the protagonist displaying eminent command of classical Indian dance (kathak). As is the case with most romantic tragedies, the heroine must die, but she does not take her leave of the audience without the viewer feeling he/she has been party to a truly memorable cinema experience. Pakeezah is surely the pinnacle of what Indian cinema has produced and is unlikely to be paralleled.</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t>
  </si>
  <si>
    <t>Vincent Price's follow-up to HOUSE OF WAX (1953), the film which cemented his reputation as a horror icon, similarly revolves around a bitter Â– albeit resourceful Â– showman. Though a remake, the former (shot in Technicolor) remains the superior effort; that said, apart from some resistible comic relief, the obligatory resort to cheap gimmickry (it was another 3-D showcase) and occasional narrative shortcomings (whatever happened to the missing bag which supposedly turned up at some police station containing a severed head?), this offers more than enough Grand Guignol-type thrills and overall camp value (Price hamming it up in a variety of disguises as an inventor of illusions impersonating 'missing' star conjurers who had taken advantage of his genius) to stand on its own two feet. Incidentally, director Brahm's involvement here proves no mere coincidence Â– since the narrative incorporates elements from two horror titles (both starring Laird Cregar) he had previously helmed i.e. THE LODGER (1944) and HANGOVER SQUARE (1945). The young leads are played by Mary Murphy (as Price's ingÃ©nue assistant) and Patrick O'Neal (as her police detective boyfriend Â– curiously enough, he would himself take the lead in a similar piece, CHAMBER OF HORRORS [1966], which I have acquired just in time to serve as an encore to this one). An interesting sideline here is the latter's adoption of a novel detection technique, fingerprinting, which is crucial in bringing about Price's downfall (in a predictable but rather awkward fiery climax)Â…though the persistent snooping of his amateur crime novelist landlady has at least as much to do with it in the long run! Watching the star in a made-to-measure role, the film emerges a good deal of fun Â– particularly at a compact 73 minutes.</t>
  </si>
  <si>
    <t>Marlon Brando and Frank Sinatra HATED each other while doing this film and in the years following it.Brando asked Sinatra for some singing lessons,but Sinatra (who was already upset over the fact that he was cast as Nathan Detroit,when he wanted the part of Skye Masterson)wanted to be the star singer in the production and didn't want any one to be better than he was.He told Brando to get lost,so to get back at him Marlon kept screwing up the scene in the diner where Sinatra was eating cheesecake so that he would have to keep eating,eating and eating.In the later years,Sinatra gave Brando the nickname "Mumbles" or "Mr.Mumbles" because of the way he talks.</t>
  </si>
  <si>
    <t>I read a few reviews of this TV movie which all said that the film dragged on for too long and that it was basically only sensationalistic entertainment. I agree that perhaps, the film goes on a bit too long (2h30 would have been enough...) but I certainly do not think it sensationalize the subject matter. Jim Jones' expansive power trip and slow degradation into mental illness, paranoia and drug abuse are never treated in a voyeuristic manner. The movie takes its time in showing how Jones recruited followers (Brenda Vaccaro's and Brad Dourif's character are stand-outs in that matter) but also in observing an uncanny shift in Jones' perception of reality. It is mind-boggling to see an egalitarian, left-wing and compassionnate preacher become such a destructive and cruel dictator. Perhaps the movie doesn't explore Jones' motivations enough, which can make the whole ordeal a bit superficial at times (may have to do with censorship as well...) But Powers Boothe's mesmerizing performance makes it all come true. I am not familiar with the details of the real Jim Jones' life, but Boothe sure makes the monster he plays believable and real. The movie features many strong scenes, among them the preaching messes of Jones, Jones's meeting with Father Divine (a remarquable James Earl Jones), Congressman Leo Ryan (Ned Beatty)'s visit to the Guyana camp and of course, the suicide scene. It is quite a gloomy spectable to watch and Boothe is quite commanding in those last moments. Madge Sinclair shines in this scene as one of the suddenly sceptic follower, and so do Veronica Cartwright (as Jones' wife) and Brad Dourif, especially when their time comes to drink the murderous potion. The relative calm of the end of this scene, the tasteful direction and the contrasting beauty of the natural surroundings all work in making those images quite impossible to erase from one's mind. A disturbing reflection on human nature and its weaknesses. Worth watching, if only to keep in mind one of the truly horrific events of the 20th century. Not to let it be repeated again. Like, ironically, the inscription in Jim Jones' camp: "Those who do not know the past are bound to repeat it".</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Ã©line and Julie Go Boating, which was made around the same time). It shows the idealism of the late 1960s to be nothing different from the society that it was trying to change.&lt;br /&gt;&lt;br /&gt;It involves a supposedly liberated mÃ©nage-Ã -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t>
  </si>
  <si>
    <t>In the opinion of several of my friends and family members, including myself, this is the finest of the entire gamut of Tarzan movies. Johnny Weissmuller never played the part as well in the following issues in the series. It definitely rates a "10" in my collection of films.</t>
  </si>
  <si>
    <t>The Dentist starts on the morning of Dr. Alan Feinstone (Corbin Bernsen) &amp; his wife Brooke's (Linda Hoffman) wedding anniversary. On the surface Mr. &amp; Mrs. Feinstone seem to have a nice life, a beautiful home in Los Angeles &amp; he has a successful career with responsibility but beneath things are very wrong. Alan discovers that Brooke is having an affair with Matt (Michael Stadvec) the swimming pool cleaner, to add to his humiliation Alan then discovers that Matt is also having sex with Paula Roberts (Lise Simms) one of his next door neighbours &amp; to top it all off he owes the IRS, who are breathing down his neck, a shed load of money. Alan starts to lose his mind, he convinces himself that everything is decayed &amp; rotten, just like his patient's teeth, &amp; it's up to him to fix it. That morning at work he begins to take his frustrations &amp; anger out on his patients, first he injures a young boy named Jody (Brian McLaughlin), he sexual assault's a patient named April Reign (Christa Sauls) after he hallucinates that she is his wife &amp; deliberately performs an unnecessary &amp; painful procedure on another. Alan also begins to take drugs as he completely loses it &amp; goes homicidal starting with his adulterous wife &amp; pool cleaner...&lt;br /&gt;&lt;br /&gt;Directed by Brian Yuzna I thought The Dentist was a good film &amp; tried something a bit different. The script by Dennis Paoli, Stuart Gordon &amp; Charles Finch is more of a psycho thriller than straight slasher which came as a surprise to me as I was expecting the latter, it would have been easy to make a teenage slasher film like Friday the 13th (1980) with a high body count &amp; a wise cracking dentist villain but what The Dentist actually turned out to be is very different. The Dentist is at heart a character study of one mans descent into madness &amp; it does a fine job although having said that I'm not sure what he goes through is enough justification for his subsequent murderous actions. It moves along at a nice pace, has a nice narrative in which I liked the constant connection Alan makes between the decay he sees in his patients &amp; the decay he sees in the world around him &amp; is an entertaining way to pass 90 odd minutes. It goes without saying that anyone with a phobia about the dentist probably should give this one a miss or you'll never go again! I liked the ending too where the tables are turned, I'll say no more...&lt;br /&gt;&lt;br /&gt;Director Yuzna does his usual fine job here, in fact I don't think I've seen a Yuzna film that I didn't enjoy to some extent, he obviously &amp; predictably takes the opportunity to play on our fear of the dentist with some nice dental torture set pieces including pulling people's teeth out, sexually molesting them, performing operations on drugs &amp; torturing people with the dreaded dentist's drill. There are some other gore scenes as well, a dead dog, someone gorily slashed with a knife &amp; cut out tongues. Yuzna gives the film a certain style on what was probably a low budget, he likes to tilt his camera which make for some nice angles &amp; I liked the shot where the camera is above someone being knifed &amp; huge sprays of blood splatter on the floor in a nice wide overhead angle.&lt;br /&gt;&lt;br /&gt;Technically The Dentist is fine, decent cinematography, music &amp; production values although some of the special make-up effects look a little unconvincing. The acting is pretty strong from everyone involved with Corbin putting in a good crackpot performance. The ever cool &amp; genre favourite Ken Foree turns up as Detective Gibbs one of Los Angeles finest.&lt;br /&gt;&lt;br /&gt;The Dentist didn't turn out like I had expected &amp; all the better for it, if your a horror fan &amp; perhaps want something a bit different then this is well worth checking out. I liked it &amp; think it's definitely worth a watch.</t>
  </si>
  <si>
    <t>The story is extremely unique.It's about these 2 pilots saving Earth from alien beings but they have to use a special speed that makes everything around them age rapidly.The whole series is about the pilots dealing with the loss of time,friends,and mentors.&lt;br /&gt;&lt;br /&gt;The ending COULD have been fantastic.It started to end on a total down note and leave a real mark but instead ended on a super happy Disney note and annoyed me VERY bad.&lt;br /&gt;&lt;br /&gt;The animation is decent for 89 but can't compare to nowadays.I have also heard many complain about the cheesiness of the nudity.I actually found it to be somewhat decent.The nudity for the most part was warranted except in episode 2 where there was an excess.&lt;br /&gt;&lt;br /&gt;Overall it deserves a look but the ending keeps it from being a classic.</t>
  </si>
  <si>
    <t>Ever wonder where the ideas for romance novels and other paper back released come from? According to 'Jake Speed' they are based on real people, living out the adventures they write about and publish. This movie is quality family entertainment, moderate amounts of violence, and skimpy clothes at the worst. The language is is also not a problem, and the jokes are funny at all levels. This is a 'Austin Powers' look at 'Indian Jones', without the over-the-top antics of Michael Myers. I highly recommend this film for kids in the 10 to 15 range.</t>
  </si>
  <si>
    <t>Why did I enjoy the show to the last episode? Because of the true talent Melissa Joan Hart and her supporting cast had of demonstrating that whit, comedy, light-hearted humor, and deep thought could actually coexist. What I enjoyed most was the fact that I could come home from a hard day's work, and bust a smile... I was inspired... and why? It was an inspiration to watch as this magical person was so happy while helping others. &lt;br /&gt;&lt;br /&gt;Sabrina was a hero in my opinion... even though she was vulnerable in ways that were not so different from our own... to very different; she had powers at her fingertip, wishes, and command that could be used for good or bad which may only exist in many of our imaginations. Most everything we see, have, know about, own, or even desire... can be used for good or bad, and how we choose to define that, defines the person we are. &lt;br /&gt;&lt;br /&gt;She traveled the globe and other realms with these constant and unwaivering ideas in mind... to learn, to live, to laugh, and to love. She was always learning how to improve her skills to the benefit of all around her; she made mistakes as she was living life, going through different journey's of growth, as she, her aunts, and Salem (the underrated, yet imperfect hero) did well to demonstrate that even through mistakes, you can still be noble, gifted, and wonderful. &lt;br /&gt;&lt;br /&gt;She also demonstrated many selfless, learning, and loving acts as she went along her way. If this isn't reason enough for 10 stars in this war torn world where people are so hostile toward each other, not realizing how differences are the spice of life rather than a reason to kill... then I don't know what is. This show was most certainly a trip to a better world as well as an inspiration to be better ourselves and a gift intended to bust a smile on our chops... I've heard from a doctor before that everything that I've mentioned above leads to a healthy "hart"... and isn't that what we all need? :)</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t>
  </si>
  <si>
    <t>Neil Simon's THE ODD COUPLE set up a model for many of his later plays. Felix Unger and Oscar Madison were the unsuitably paired roommates in the original, the former being picky and neat, the latter being slovenly and loose. Simon would rewrite (less successfully) the play in the 1990s as THE NEW ODD COUPLE, with female roommates. He made it a mixed couple (a woman with her daughter, and a man) in THE GOODBYE GIRLS. He also gave it an additional twist in 1973 with THE SUNSHINE BOYS, a Broadway hit starring Jack Alberson and Sam Levine as Al Lewis and Willie Clark, the aged, semi-retired Vaudevillians. Here the "apartment" problem is reduced to a teaming of two men who can't stand each other. The 1976 film starred Walter Matthau as Willie, and George Burns as Al.&lt;br /&gt;&lt;br /&gt;In actuality, Al probably does not think totally badly of Willie - Willie is pathological on the subject of Al. First Al had little habits, such as accidentally spitting slightly when pronouncing words beginning with the letter "t", and slightly jabbing Willie with his index finger, on stage. Secondly, Al retired when his wife died. Willie was not ready to retire (and has been forcing his nephew and agent, Ben (Richard Benjamin) to try to get him jobs in commercials. But Willie can't remember lines unless they are funny, and keeps flubbing them. So he rarely is able to stay to the end of a rehearsal for a commercial.&lt;br /&gt;&lt;br /&gt;Ben is asked to get the two back together for a live scene of their most famous sketch on a television show about American Comedy. He does bring Al to see Willie, and the sparks begin flying, as neither can figure out what the other is doing (and this is just in rehearsal. On top of that, Willie is insisting on changes (minor ones, but they throw off Al) such as saying "ENTER!!!" when Al knocks on the door. The initial rehearsal is a failure, but Ben manages to get them to the taping of the show. The question is if they will complete the scene in the finished program or will Willie wring Al's neck?&lt;br /&gt;&lt;br /&gt;The three leads, Matthau, Burns, and Benjamin, do very well with the one-liners, frequently reminiscent of vaudeville patter (example: "Chest pains...I'm getting chest pains Uncle Willie. Every Thursday I come here and get chest pains!" "So, come on Fridays!"). Benjamin strives to prove his deep affection for his uncle, although Matthau's rough outer shell makes it difficult (he only smooths down when he discusses the glory days of vaudeville). Matthau has a little better grasp on reality (at first) than Burns, who seems senile by his repeating himself - but in actuality Matthau's sense of rejection by the world that once applauded him make him less willing to behave properly. Burns is not senile - he takes things slowly. But he seems far happier in accepting his retirement.&lt;br /&gt;&lt;br /&gt;I call this a final "Voyage of Discovery" for our modern Lewis and Clark. Al and Willie transcend their old skits, as they gradually end up realizing that they have more in common in their old age than they thought. Even the irascible Willie admits that Al may be (to him) a pain in the ass, but he was a funny man.&lt;br /&gt;&lt;br /&gt;Burns was not the original choice for the part of "Al Lewis" (supposedly Dale of the team Smith and Dale). Jack Benny was. Benny probably would have done a good job, but ill-health forced him out (he died in 1975). Burns (whose last involvement in any film was in THE SOLID GOLD CADILLAC in 1956 as the narrator) turned in such a fine performance that he got the "Oscar" for best supporting actor, and was to have a career in movies in the next decade in such films as OH GOD!; OH GOD, YOU DEVIL; and GOING IN STYLE. He died in 1996 age 100, having proved that he was more than just a brilliant straight man for his wife Gracie Allan.</t>
  </si>
  <si>
    <t>If you like "Othello," you'll love this flick since half the movie revolves around the stage production of the play.&lt;br /&gt;&lt;br /&gt;The film has a great cast with Signe Hasso and Shelley Winters as the women in Colman's life while Edmond O'Brien plays the enterprising press agent.&lt;br /&gt;&lt;br /&gt;A couple of the supporting players I particularly liked were Millard Mitchell as the grizzled reporter who finds an angle and Joe Sawyer, the 1940's answer to Drew Carey, who plays the cop on the case.&lt;br /&gt;&lt;br /&gt;Great raw moments in this one with noir realism throughout.</t>
  </si>
  <si>
    <t>After tracking it down for half a year, I finally found a copy and it was not disappointing.&lt;br /&gt;&lt;br /&gt;Not disappointing because I'm one of those die hard SMAP fans who need to see all their works and I finally got to see the so called hot film of Goro. But I couldn't believe Goro was forced to make a movie as such. In his respectable self now, I'm sure he cringes that he made this movie. Nevertheless, they found the perfect person for looking embarrassed, ill at ease and half depressed most of the time.&lt;br /&gt;&lt;br /&gt;Man, I still can't believe he made this movie...I had to cover my eyes at many parts not believing he really made such a movie....hahahaha....&lt;br /&gt;&lt;br /&gt;But I'm glad to have watched it. Thank goodness he has grown up....</t>
  </si>
  <si>
    <t>Director / writer Michael Winner's feature is a better than expected offbeat supernatural horror film (although still schlock efficiently catered for), which really does by go unnoticed. Sure it might borrow ideas from other similar themed horror movies of this period, but still manages to bring its own psychological imprint to the smokescreen material (of good vs. evil) and a unique vision that has a fair share of impressively expansive, if somewhat exploitative set-pieces. As a whole it's sketchy, however remains intriguing by instilling an ominous charge without going gang-busters with the scares. Actually there's always something going on amongst its busy framework, but it's rather down-played with its shocks steering to soapy patterns and atmospheric tailoring, up until its vividly repellent and grisly climax with a downbeat revelation. Winner's dressed up craftsmanship might feel pedestrian, however it's the ensemble cast that really holds it togetherÂ… as you try to spot the faces. There's plenty too. Some having more to do with the scheme of things than others, but there's no doubts every one of them are committed, despite the ludicrously crude nature of it all. It's interesting to see names like Sylvia Miles (who's significantly creepy!), Beverly D'Angelo (likewise), Deborah Raffin, Eli Wallach, Christopher Walken, William Hickey (a neat cameo), Jeff Goldblum, Jerry Orbach and Tom Berenger in bit parts. Then you got a mild-mannered Chris Sarandon and movingly gorgeous Cristina Raines in the leads. Offering able support JosÃ© Ferrer, Martin Balsam, Ava Gardner, John Carradine, Burgess Meredith and Arthur Kennedy. The script does throw around many characters, as well as notions but gets disjointedly sidetrack by trying to squeeze all of it in. However it's disorienting air works in its favour in establishing the suspicion and deception of what's really going on here. Is there a reason for all of this, and why is it surrounding Raines' character? The emphasis is mainly built upon that moody angle, as it begins to slowly shed light of her inner goings and that of the strange/worrying experiences she encounters when she's moves into her new apartment. This is where Winner tries to pull out the eerie shades, which projects some icy moments. Gil Melle was the man responsible for the grand, overpowering orchestral score that never misses a cue and Richard C. Kratina instruments the sweeping, scope-like photography.</t>
  </si>
  <si>
    <t>wow! this is a good movie! The acting wasn't good at all, but if you look at some moments in the film, rewind, and watch it again, it is genius! The man in the begin of the film walks with his suitcase against a three. WOW!I never expected that. Then he puts the coke in a suitcase and runs away. I bet that smoking guy against that three was one of his mates who sold the drugs later. And the genius quotes: ''nice shades, i need a pair'' ''their yours.. if you think you can take them..''.. just Brilliant! And the fighting is the best i've seen in a while. Look at the second guy he takes down after he hit the head of the first guy against the table. WHAT A HIT! And in the middle of the film, one guy in a car shot one time, then 3 guys fall, he is really good at aiming. It costs a lot of money to hire these guys like him. The end was brilliant, it was so exciting that james cahill walks 5 minutes up and down the stairs and shoot jason peters after his distraction moves. Jason Peters falls down, and roll over again while he is dead! I can't say with more words how great this movie is!</t>
  </si>
  <si>
    <t>The movie held my interest, mainly because Dianne Keaton is my favorite actress. I disagree with some of the other posts on the grounds that the plot was not convoluted. I had no trouble following it (maybe some people had too much eggnog the night before). The movie was very sad and touching as well. What more do you want? Alexa Davalos is a fine new talent (beautiful too), and Tom Everett Scott does an excellent job with his part as well. The relationship of the mother and daughter may have been a bit unrealistic, but the behavior of the young people in the movie was not. It was tragically sad but enlightening. It sure beat the other shows that were on TV New Years Day evening</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t>
  </si>
  <si>
    <t>I can remember this movie from when i was a small child, i loved it then and I still do now. I managed to get it on DVD for my 18th Birthday and was over joyed because I had found it so difficult to find it previously and it had only be rented when i was younger. My favourite character is Charlie because he learns to be a good dog. The movie is filled with fun songs and music. The animation is brilliant and the character voices are perfect. This movie has always been a tearjerker for me but i think that if i hadn't seen the movie when i was small then i would not find it as brilliant and fascinating as I do although I still believe that I would still like it because I am Really into animated movies.</t>
  </si>
  <si>
    <t>Loosely intended as a satire of D.W. Griffith's Intolerance, The Three Ages was Buster Keaton's first attempt at a full length comedy feature. The only similarities to Intolerance are the opening "book" scene and the fact that similar stories through the ages are edited together into a complete film. Keaton's reasoning for appropriating this style was that if it didn't succeed as a feature film, it could be reduced to three two-reelers. Fortunately, The Three Ages succeeds brilliantly as a comedy and contains some of the funniest routines I've seen in any of Keaton's film. There is nothing unique or daring about the story lines. They are simple boy-meets-girl, boy-loses-girl, boy-gets-girl plots, but the period satires are riotous and set the standard for future works by Mel Brooks and all films of this genre. However, I don't believe that anyone has ever topped this comedy. No one can play the lovable goof like Keaton and the stunts in this film are some of his best. In addition, Wallace Beery's appearance as Keaton's rival adds to this film's appeal. Anyone who thinks that comedy from the 1920's cannot be appreciated by modern audiences needs to see this movie.</t>
  </si>
  <si>
    <t>Sure, Titanic was a good movie, the first time you see it, but you really should see it a second time and your opinion of the film will definetly change. The first time you see the movie you see the underlying love-story and think: ooh, how romantic. The second time (and I am not the only one to think this) it is just annoying and you just sit there watching the movie thinking, When is this d**n ship going to sink??? And even this is not as impressive when you see it several times. The acting in this film is not bad, but definetly not great either. Was I glad DiCaprio did not win an oscar for that film, I mean who does he think he is, Anthony Hopkins or Denzel Washington? He does 1 half-good movie and won't do a film for less than $20 million. And then everyone is suprised that there are hardly any films with him in it. But enough about, in my eyes, the worst character of the film. Kate Winslet's performance on the other hand was wonderful. I also tink that the director is very talented to put a film of such a magnitude together. There is one lesson to be learned about this movie: there are too many love-stories as it is, filmmakers shouldn't try to add a crummy romance in to every single movie!!! Out of a possible 100% I give this film a mere 71%.</t>
  </si>
  <si>
    <t>i loved this movie it was one of the years best pornos i remember watching it on starz or some god damn thing but it was great. i only saw like half of it and i taped it and all i can say is i loved every minute of what i saw. i didnt sleep for weeks after i saw this movie (although i was very tired.)</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Â–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Â–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Â–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Â– here you'll find Kentucky Fried Rat, death by hula-hoop, the world's fastest samurai burger chef Â–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t>
  </si>
  <si>
    <t>I have seen the freebird movie and think its great! its laid back fun, about time the British film industry came through with something entertaining!! its good how the guy who met them at the service station gets mentioned way into the film in the news agents, nice touch. The acting was convincing (i am a biker) they reminded me of some good times i have had in the bike scene. It was good to see the film director getting in on the acting, well done jon ! At the end a new crop gets mentioned, in Ireland is this the foundation for a 2nd film? hope so keep them coming. Great film , well written, realistic characters !</t>
  </si>
  <si>
    <t>I've watched a bunch of episodes of Cold Case since its premiered (especially now that it immediately follows The Amazing Race, but this was one of the best instances of writing and acting I've seen from the house of Bruckheimer. The casting, especially of the younger officers, was spot on, and the script and editing, the soundtrack, and the acting made this episode a tour d'force. If I were the producers I would submit this episode for Emmy consideration. It amazing how complete a portrait was made of Coop and Jimmy within the confines of s 48 minute episode; that takes a lot of talented people doing their best. I hope there's is advance warning of when this episode is repeated, because I'm sure I'll notice a lot that I did not notice the first time around.</t>
  </si>
  <si>
    <t>I initially bought this DVD because it had SRK and Aishwarya Rai on the cover and I thought, hey! another film starring Aishu and Shah Rukh, little did I know that Aishwarya would only appear in an item number in the last quarter of the film in a song which she shares with SRK and helps introduce his character who is in the film for about just 15 minutes. Shakti is a film about a mother's love and endurance. It's a film about transformations, ignorance, coming of age, stepping into the know and embracing the harsh realities of life. The item number in which SRK and Aishu appear in has nothing to do with the movie. It's actually a dream sequence that occurs while SRK's drunken character is knocked unconscious by booze. He dreams that Aishwarya Rai is this sexy street girl who shows up at his favourite hangout spot one day, dressed scantily and begins to seduce him. The title of the song is 'Ishq Kamina' (loosely translated as "Love's a bitch!") and it is just plain smoking hot! Don't miss it.</t>
  </si>
  <si>
    <t>Dr. Mordrid, what can I say? Jeffrey Combs has done it again!&lt;br /&gt;&lt;br /&gt;Anton Mordrid has been on Earth for 100 years waiting for Kabal, an evil sorcerer, to come so he can kill him. Mordrid and Kabal used to train together as kids, so Mordrid knows all Kabal's tricks.&lt;br /&gt;&lt;br /&gt;The film as a little bit confusing at begin with, but soon you feel a part of the action. I won't give away the ending, so go and watch Doctor Mordrid!&lt;br /&gt;&lt;br /&gt;I found the film to be very enjoyable because it doesn't have a lot of violence in, nor sexual scenes. The film focused on the plot and that's what I like! I find the best films are the ones where times seems to fly by. This is because you are so engrossed in the film. Doctor Mordrid is a fantasticly engrossing movie! I give it a 20 out of 10. Worth seeing!&lt;br /&gt;&lt;br /&gt;</t>
  </si>
  <si>
    <t>I'm watching the series again now that it's out on DVD (yay!) It's striking me as fresh, as relevant and as intriguing as when it first aired.&lt;br /&gt;&lt;br /&gt;The central performances are gripping, the scripts are layered.&lt;br /&gt;&lt;br /&gt;I'll stick my neck out and put it up there with The Prisoner as a show that'll be winning new fans and still be watched come 2035.&lt;br /&gt;&lt;br /&gt;I've been asked to write some more line (it seems IMDb is as user unfriendly and anally retentively coded as ever! Pithy and to the point is clearly not the IMDb way.)&lt;br /&gt;&lt;br /&gt;Well, unlike IMDb's submissions editors, American Gothic understands that simplicity is everything.&lt;br /&gt;&lt;br /&gt;In 22 episodes, the show covers more character development than many shows do in seven seasons. On top of which it questions personal ethics and strength of character in a way which challenges the viewer at every turn to ask themselves what they would choose and what they would think in a given situation.&lt;br /&gt;&lt;br /&gt;When the show first aired, I was still grieving for Twin Peaks and thought it would be a cheap knock off. Personally I'm starting to rate it more highly and suspect it will stand up better over the years. Reckon it don't get more controversial than that!</t>
  </si>
  <si>
    <t>I've seen The Blob several times and is one of the better low budget alien invasion movies from the 1950's.&lt;br /&gt;&lt;br /&gt;A strange meteor lands just outside a small town and an elderly man goes to investigate this. A strange jelly like substance then attaches itself to one of his arms and a young couple who saw the meteor land arrive in time and take him to the local doctor's, where the old man then gets completely absorbed by the mass. The doctor and his nurse are the next victims and the mass is getting bigger. When these incidents are reported to the police, they don't believe the young couple and accuse them of making all this up. They finally believe them when the mass, now huge turns up in the town's cinema and everybody runs into the streets screaming. It then attaches itself on a diner with the young couple and some others inside. The Blob is stopped by spraying a load of fire extinguishers at it and it freezes, which is its weakness. It is then transported by plane to the frozen wastes of the Arctic and disposed of there. But it is only frozen, not dead...&lt;br /&gt;&lt;br /&gt;This movie has a typical setting for its period: teenagers and a small town. The Blob has a good rock and roll style theme song at the beginning and the movie is atmospheric throughout.&lt;br /&gt;&lt;br /&gt;The sequel, Beware! The Blob followed in 1972 and a remake came in 1988 but this is the best of The Blob movies.&lt;br /&gt;&lt;br /&gt;The cast is lead by Steve McQueen (The Great Escape)and is the movie that made him a star and Aneta Corsaut plays his girlfriend. I'm not familiar with any of the other stars.&lt;br /&gt;&lt;br /&gt;The Blob is a must see for all sci-fi fans. Fantastic.&lt;br /&gt;&lt;br /&gt;Rating: 4 stars out of 5.</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t>
  </si>
  <si>
    <t>A wonderful surprise of the Spanish cinema. I never thought Jordi Molla could be such a great director, after all, I really don't care much for his choice in movies. However this film was absolutely fantastic and not predictable at all... something I ALWAYS enjoy! It hasn't enjoyed much good press and I really don't think it'll ever be released in the US market. We'll have to content ourselves with the DVD or VHS if even that... I don't want to say much about the story because I don't want to spoil it for you but basically the movie is about a homeless drunk who becomes the new messiah just for kicks and to get some money out of it (like sooooooooooo many), before he knows it he is immerse in a life he was not counting on.</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Ã©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t>
  </si>
  <si>
    <t>First an explanation on what makes a great movie for me. Excitement about not knowing what is coming next will make me enjoy a movie the first time I watch it (case en point: Twister). There are also other things that go into a great first viewing such as good humor (John Candy in Uncle Buck and The Great Outdoors), good plot with good resolution (Madeline and Matilda), imaginative storytelling (all Star Wars episodes-George Lucas is THE MAN), and good music (again all Star Wars episodes, Wizard of Oz, Sound of Music). What makes me watch a movie at least six times in the theatre and buy a DVD or VHS tape? Characters. With that said, I present Cindy Lou Who and The Grinch. Excellent performance Taylor Momsen and Jim Carrey. The rest of the cast was very good, particularly Jeffery Tambor, Bill Irwin, Molly Shannon, Christine Baranski, and Josh Ryan Evans. But, every single scene with Cindy and The Grinch-together is excellent and very funny and/or heartwarming. Cindy Lou is my favorite character in this movie and the most compelling reason why the movie is better than the cartoon. The Grinch has a strong plot, good conflicts, and a very good theme (I can't get started because I don't want to spoil it). Jim Carrey was very funny as The Grinch-particularly when he interacted with Cindy. And the music! Wow! Excellent music by James Horner. I loved his selection of instruments and the compositions. Very good job Jim Carrey-I didn't know you could sing. Taylor Momsen! Whoa! Your voice is reason enough to see the movie at least once. On your solo - Where Are You Christmas - is your voice really as high as it sounds? Sounds like an F#? That is an obscene range for a 7-year old (obscene meant in the best possible way). Great job. This is the best performance by a child I have ever heard in a movie(Taylor beat out the Von Trapp Children-no small feat!). And now to the actors. Jim Carrey was great, funny, and, surprisingly very sensitive (this really showed through in his scenes with Taylor Momsen). Taylor Momsen's unspoken expressions(one of the secrets to a good acting performance) are very strong-she really becomes Cindy Lou Who. And when she does dialogue she is even stronger.&lt;br /&gt;&lt;br /&gt;******************************danger:spoiler alert********************* ***********************************************************************&lt;br /&gt;&lt;br /&gt;Examples: expression when she first sees The Grinch. This is a classic quote ("You're the the the" and then filled in with the Grinch line "da da da THE GRINCH-after which she topples into the sorter and then is rescued by The Grinch). The "Thanks for saving me" quote and subsequent response by The Grinch was also very good.&lt;br /&gt;&lt;br /&gt;My favorite part of the movie is when Cindy invites The Grinch to be Holiday Cheermeister. This scene is two excellent actors at their best interacting and expressing with each other. Little Taylor Momsen completely holds her own with Jim Carrey in this spot. I sincerely hope we see Taylor Momsen in many more films to come. All in all everything was great about this movie (except maybe the feet and noses).</t>
  </si>
  <si>
    <t>I am not going to lie. Despite looking interesting, I watched The Notorious Bettie Page because I had heard (and it was fairly obvious just by looking at a synopsis or anything about the film), that Gretchen Mol got naked in it. I have never been a fan of Mol, but I cannot resist seeing an attractive woman taking off her clothes. Yes, that may be perverted, but its a theme and ideal central to the very core of the movie, and helps to make the film a lot stronger than it probably should be.&lt;br /&gt;&lt;br /&gt;The film chronicles Bettie Page's (Mol) life from her physical and sexually abused days as a kid in high school in the South, and onto her new life in New York. She wants to be an actress, but she has to pay bills too. After taking a few seemingly innocent shots on a local beach, Page slowly becomes a modeling sensation, and quickly jumps from suggestive photos to sexually provocative pin-up photographs.&lt;br /&gt;&lt;br /&gt;I feel the briefness of the film (just over ninety minutes) is both a curse and blessing for it. On one hand, the film never overstays its welcome. You get to know Page within a few short minutes, and then it gets right into her modeling career and does not look back. But it curses the film as well, because we never really get a chance to grasp everything that is going on. She just kind of jumps around between modeling shoots and the controversies that they create before jumping right into the major senate investigation that takes up much of the final act of the film. You just sit there, and attempt to absorb it all, and more just comes right at you. It feels like the filmmakers wanted to summarize too much material in too short a film. It begs for longer sequences, and begs more for even longer explanations. It does not feel rushed; it just does not feel all there.&lt;br /&gt;&lt;br /&gt;Another bit of a fumble, although a bit more of a curiosity, is the use of colour throughout the film. The majority is in black and white, but frequently, splashes and sequences of colour do emerge. But while this may have been done as a symbolic gesture early on, it becomes a bit of a distraction as it continually pops up later on before cutting back to black and white. It gets confusing, and becomes more of a tedious interference than anything else as the film goes on.&lt;br /&gt;&lt;br /&gt;While it may fumble a bit with the actions, the film stays dead-on with its themes. Page, who I know little to nothing about, is played off innocently, and her world is exactly the same. Save for a few shady characters during her teenage years, everyone she encounters is an innocent, and everything she does has an innocence to it. I never thought I would look at full frontal nudity as being something that was anything other than vulgar and depraved, but here, it truly is something to marvel at. All at once, it is beautiful and innocent. Even the most sexually perverted moments in the film (albeit tame compared to today's standards) have an innocent and angelic feeling to them. There is just something about the way Mol's nude body is portrayed that it just strikes at such a different chord than nude bodies in other films. It just feels so natural and so wondrous, that if there were any reason to watch the film, it would be to see the spectacular depictions of Mol's body as she plays Bettie Page.&lt;br /&gt;&lt;br /&gt;The other reason is Mol herself. As Page, she exemplifies that 1950's Southern belle everyone knows (or can at least imagine). Despite her profession, she is still a normal person, and still looks at herself as being religious. Mol plays her exactly to the right amount of squeaky-cleanliness needed to make this character feel authentically from the 1950's. She plays her with such matter-of-factness that you would be hard-set not to think that Mol was actually Bettie Page herself.&lt;br /&gt;&lt;br /&gt;Unfortunately, the supporting cast have very little moments to shine, and are totally overshadowed by Mol's wonderful performance. None of them do anything particularly pleasing, and none of them really have that same strength in their role as Mol does. This is not really the fault of the actors, but more of the fact that they do not have much to work with. Many of them are totally recognizable, such as Oscar-nominee David Strathairn (in a role a little too close to one of his better performances), Sarah Paulson (recent Golden Globe nominee for Studio 60 on the Sunset Strip), and character actor Lili Taylor, but you would be hard set to really place their performance in being anything other than okay. None of these characters are really developed, and they really just stand as character cut-outs who Mol runs loops around as she picks up steam in her brilliant performance.&lt;br /&gt;&lt;br /&gt;Really, this film is worthwhile for its portrayal of nudity, and for Gretchen Mol's excellent performance of Bettie Page. Everything else is a bit too muddled and awkward than it should be. Had more work been done to develop supporting characters and not just blast right through the story, this film would have been a much better biographical film. As it stands, it is just a vehicle for Mol to really rise into the stratosphere of popularity as an actress.&lt;br /&gt;&lt;br /&gt;7/10.</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t>
  </si>
  <si>
    <t>One of the best if not the best rock'n'roll movies ever. And it's not just mindless fun. There really were a lot of clever jokes in it. Of course I love the Ramones. But with all the "anarchy" and the "I hate high school" themes, the film doesn't at all take itself too seriously,which is what's great about it.&lt;br /&gt;&lt;br /&gt;I first saw the movie in the Spring of 1980, and I saw it again recently. Since I went to high school in the late 1970's, it made me kind of nostalgic. &lt;br /&gt;&lt;br /&gt;Like I said, this film doesn't take itself that seriously and isn't pretentious like so much other teen fare of the seventies, eighties, and nineties. And to speak of, it's not really dirty or disgusting either. Only PG rated. That's rare for a movie in this category. A great cult classic and a truly incredible time capsule.</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t>
  </si>
  <si>
    <t>Fabulous, fantastic, probably Disney's best musical adventure. I have loved this film for over 35 years because it is so imaginative, clever and fun. Even despite the silly "flying bed" scenes, the other scenes and dialog are magical and funny. Could they have picked anyone better than Angela Lansbury to play Eglantine? I cannot think of anyone more suited to the role. Remaking this classic would be as stupid as remaking Mary Poppins.&lt;br /&gt;&lt;br /&gt;David Tomlinson, though he had few quality movie roles, absolutely shines in this adventure. He was a comic genius who is often forgotten nowadays. Blustering, prim and proper Englishman -- nobody could really do slapstick and pull it off as gracefully as he does. It would be tragic to remake this film because Tomlinson has been deceased for a few years and nobody could step into his shoes and do his character justice.&lt;br /&gt;&lt;br /&gt;The dancing nightgowns and armor have a magical aura about them that other movies with witches just don't capture. I particularly enjoy the parts where the Germans invade Eglantine's house and she must defend it in any way she can.&lt;br /&gt;&lt;br /&gt;Bobbing along, bobbing along on the bottom of the beautiful briny, sea. Richard and Robert Sherman outdid themselves on the musical numbers. All of them are fantastic and worth remembering, Portobello Road being one of my favorites.&lt;br /&gt;&lt;br /&gt;A great film that still holds up today!!</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t>
  </si>
  <si>
    <t>Emma was a product of what might be called by the First Great Jane Austen Cycle of the mid-nineties, and it was recently shown on British television, doubtless because of the interest in the author created by the Second Great Jane Austen Cycle which started with "Pride and Prejudice" two years ago. We currently have in the cinemas the Austen biopic "Becoming Jane", and ITV have recently produced three TV movies based on Austen novels. These include "Northanger Abbey", the only one of the six major novels not to have been filmed previously, so the cycle should now be complete. No doubt, however, there will be more to come in the near future. (There is, after all, her juvenile "Love and Freindship" (sic), the short novella "Lady Susan", and someone, somewhere, has doubtless supplied endings to her two unfinished fragments "The Watsons" and "Sanditon". Then there are all those Austen sequels churned out by modern writersÂ…Â…Â…).&lt;br /&gt;&lt;br /&gt;The main character is Emma Woodhouse, a young lady from an aristocratic family in Regency England. (Not, as some reviewers have assumed, Victorian England- Austen died before Queen Victoria was even born). Emma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lt;br /&gt;&lt;br /&gt;Emma always insists that she will not marry without affection, and when she does find a partner, the handsome Mr Knightley, we feel that this will indeed be an affectionate marriage. It does not, however, seem likely to be a very passionate one (unlike, say, that of Elizabeth Bennett and Mr Darcy). Knightley, who is sixteen years older than Emma (she is 21, he 37), and related to her by marriage, is more like a father-figure than a lover. Much more of a father-figure, in fact, than her actual father, a querulous and selfish old hypochondriac who seems more like her grandfather. When Emma is rude to her unbearably garrulous and tedious friend Miss Bates, it is Knightley who chides her for her lack of manners. (His surname is probably meant to indicate his gentlemanly nature- nineteenth-century gentlemen liked to think of themselves as the modern equivalent of mediaeval knights with their elaborate codes of chivalry). Both Gwyneth Paltrow and Jeremy Northam play their parts very well, but this is not really one of the great screen romances.&lt;br /&gt;&lt;br /&gt;Of the other characters, I liked Juliet Stephenson's vulgar Mrs Elton and Toni Collette's Harriet. I know that in the novel Harriet was a naÃ¯ve young teenager, whereas here she is more like the character Collette played in "Muriel's Wedding"- a gauche, slightly overweight twentysomething, fretting about her chances of finding a man. Nevertheless, I felt that this characterisation worked well in the context of the film and did not detract from Austen's themes.&lt;br /&gt;&lt;br /&gt;"Emma" is one of Austen's more light-hearted works, without the darker overtones of "Mansfield Park" or even "Pride and Prejudice", and this is reflected on screen. We see a world of beauty and grace, full of stately homes and elegant costumes and fine manners. Apart from the ruffianly gypsies, who make a very brief appearance, the only "poor" people we see are Mrs Bates and her daughter, and, as they live in the sort of picturesque rose-strewn thatched cottage which today would change hands for over Â£500,000, we can be sure that their poverty is relative, not absolute. In Emma's world, poverty is defined as not having your own stately home. This is, of course, not a comprehensive picture of early nineteenth-century life, but nobody has ever claimed Austen as the Regency equivalent of a kitchen-sink realist. Sophisticated romantic comedy, combined with a keen eye for analysing human character, was more in her line.&lt;br /&gt;&lt;br /&gt;I would not rate this film quite as highly as the 1994 "Sense and Sensibility" or the recent "Pride and Prejudice"- it tends to drag a bit in the middle, although it has a strong beginning and strong ending- but it is, in the main, a highly enjoyable Austen adaptation. 7/10</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t>
  </si>
  <si>
    <t>I just got done watching "Kalifornia" on Showtime for the fourth time since I first saw it back in July of 2001. You would think that with the recent wave of serial killer films, that "Kalifornia" would be amongst some of the earlier films worthy of mention but hasn't. Perhaps if this film had been released sometime between like 1996-1999, maybe it might have been more successful. In my opinion, "Kalifornia" is much different from most serial killer films released during the late 1990s. It has an almost completely different atmosphere from most of today's serial killer films like "Seven" or "The Bone Collector". Many serial killer films have shown a killer but that person is always behind a mask or we never see enough of them to actually learn anything about them. "Kalifornia" is a film that actually tries to break through that barrier and actually understand the criminal mind. It tries to answer questions like "why do they do the things they do? Is it because of something that happened in their past? Does it make them feel superior or powerful? Or do they do it because they like the thrill of the kill?" These are some of the things that "Kalifornia" tries to answer but also leaves room for us to try and figure things out for ourselves. Brad Pitt makes an everlasting impression as Early Grayce. When we first meet Early in the beginning of the film, we see that he is obviously one disturbed individual. When we first see him, it's late at night. Early is possibly drunk. We then see him pick up a rock, throw it off a bridge, and it later lands on the windshield of a passing car. Pitt is fierce in this film. It is always good to see him when he plays psychos or really bad people. It's funny that this would later lead him play a true loon like in "12 Monkeys" and that he would be on the other end of the spectrum in David Fincher's "Seven".</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t>
  </si>
  <si>
    <t>Sudden Impact is a two pronged story. Harry is targeted by the mob who want to kill him and Harry is very glad to return the favour and show them how it's done. This little war puts Harry on suspension which he doesn't care about but he goes away on a little vacation. Now the second part of the story. Someone is killing some punks and Harry gets dragged into this situation where he meets Jennifer spencer a woman with a secret that the little tourist town wants to keep quiet. The police Chief is not a subtle man and he warns Harry to not get involved or cause any trouble. This is Harry Callahan Trouble follows him. The mob tracks him to this town and hell opens up as Harry goes to war. Meanwhile the vigilante strikes again and the gang having figured it out is ready for her. Jennifer Spencer is caught and Harry comes to her rescue during the film's climax. Sudden Impact is not the greatest Dirty Harry but at the time it gives us a Harry that is very much an anti hero ready to go to war just to pursue Justice. Again not the best not the worst but the one with the most remembered line. Go Ahead Make your day.</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t>
  </si>
  <si>
    <t>The plot is real horrific, the atmosphere really depressive, unusual for a low-budget production like that, and at least, for a German production. A little bit of Indian spirituality, mystic thriller and slasher movie mixed together. The development of plot and characters are great, the sets very close to reality, without any studio-atmosphere. It could be perfect, but at unfortunately some things were a little bit disappointing, what don't inevitably have to be typically for low-budget movies:&lt;br /&gt;&lt;br /&gt;1.) The cast sometimes is not more than average. Almost every actor look like a layman. Some of them do a good, or a very good job, but some are acting like the actors of crappy German court-shows! But I was very, very disappointed of the acting of Mathieu CarriÃ¨re! His acting ( in a lots of of his older movies his acting was fine ) here was below-average! But that could be the reason, why he today takes part in crappy German soaps or TV-series on private channels.&lt;br /&gt;&lt;br /&gt;2.) The dialogs are sometimes on soap-opera-level. &lt;br /&gt;&lt;br /&gt;3.) The bad sound made it sometimes very hard to understand, what the characters are saying. I saw it on DVD and was glad to could rewind and to listen it again. It caused by the set ( big halls as in the hospital or with the esoterically group ) and sometimes the strange dialects of the actors!&lt;br /&gt;&lt;br /&gt;But all in all, it is an interesting movie, worth to watch it, far beyond the commercially movies, which are often more terrible.</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t>
  </si>
  <si>
    <t>The world is made up two different types of moviegoers... There are the "English Patient" types, who can't be bothered to enjoy anything that isn't high-brow enough to be shown on PBS, and there are the "Happy Gilmore" types, for whom an hour and a half of genitalia puns are definitely worth the $7.&lt;br /&gt;&lt;br /&gt;Certainly, there's a ton of gray area, but you know to which side you're leaning. If you're an English Patient person, save your time, save your money, and save us all your "Oh, this movie is so childish and stupid" comments. I know, you thoroughly enjoy belittling every movie you don't like, and every person that likes them, but maybe you could hold off just this once.&lt;br /&gt;&lt;br /&gt;But if you're a Happy Gilmore type... go see this one... You'll find it hilarious. Tim Meadows has created a hilarious character, and Will Farrell continues to be hilarious in just about everything he does. Go check it out. You'll be glad you did. And that's OK.</t>
  </si>
  <si>
    <t>I was very fond of this film. It kept me guessing till just before the very end what would happen. One of the better movies about the partition that I have seen. Urmila Matondkar is gorgeous too. This is one of the most personal and down-to-earth films I've seen on the partition. It's a little less mainstream than Gadar, and is really an emotional roller coaster where you start out with one opinion of what is going on, and come out completely one the other side. This isn't typical bollywood fare, but rather an art-house type film. The best part of this movie is that it doesn't dehumanize one side of the partition conflict when focusing on the story of another. It doesn't blame or castigate but rather lets you draw your own conclusions about things.</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t>
  </si>
  <si>
    <t>I went to see this movie twice within a week and can only sum it up in one word (which I normally don't use lightly): Wonderful! In my view, the best movie ever made. Who deserves Oscars and other awards if not this Swedish crew who have created cinematic perfection in the last scenes of the film, when everything that is said (and left unsaid) throughout the story is drawn together? Just as the character of Daniel Dareus evokes so many sentiments and long repressed feelings within the people around him, the movie does the same to its viewers: You walk out with your head abuzz and your heart feeling full. Great stuff! Next time you ask yourself "what is the meaning of life", perhaps think about how you feel after a sumptuous experience like As it is in Heaven: Happy, content, fulfilled. To say it with Virginia Woolf's Mrs Dalloway: "Such moments are enough".</t>
  </si>
  <si>
    <t>How can you resist watching a film with some swing? It's a delightful little film full of wonderful actors and a wonderful story line. Too bad they don't tour out here...I'd go see them. See it if for no other reason than to hear some good music.</t>
  </si>
  <si>
    <t>Still love it 17 or so years after the first time I saw it, in fact I discovered that I had lost my copy of this and was very upset. Despite it's non-association with the original (which as a kid I never noticed and as an adult I don't care about), this is what cartoons *should* be like. Just dark enough to be interesting and light enough to be enjoyed by everyone. I'm more than glad that my parents raised me on this kind of thing rather than the cartoons we see today that teach our kids nothing. The music is great, and gets stuck in your head forever...I have downloaded the entire soundtrack at one point or another.</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t>
  </si>
  <si>
    <t>I have to tell you, this is a great movie. It surprises me sometimes how good a movie with no pretenses can be. This one is just fabulous. It could be that it isn't TRYING too hard to send any kind of message; it just tells a whimsical, fun story. I gave it a 10 out of 10.</t>
  </si>
  <si>
    <t>I'll be quick to address the matters of the film here: It was a very engaging story about the destructive qualities about all-consuming passions; a young Italian woman who cannot emotionally connect with her jailed political-radical fiancÃ© (due in part to her apolitical attitudes and freewheeling approach to life) finds solace and passion in a new young lover whom she embarks on an explicitly sexual relationship with. The anxieties, rage, tenderness and passions that swirl around in the atmosphere of the story equal the dispassionate quiet that seems to engulf the two leads. It lends the film an unsettling mood that permeates through all the political strife that is otherwise lost on the viewer (unless you have a deep knowledge of Italian politics during the 80's). I found the film compelling...what ruined it somewhat is a gratuitous oral sex scene that the actress performs on the male lead...it isn't simulated and leaves little to the imagination. There are other scenes of sex in the film, which I do feel were necessary because they outline the madness and loneliness that the characters live in. But the oral sex scene, I feel, derails the focus on the actual story. It was smooth sailing up until that point and once the infamous sex scene appears (which caused much hoopla back in its day), it's like hitting a roadblock. It's jarring and unnecessary and I am in the camp that believes that the film would not have been harmed any if the scene had been removed from it. And what's unfortunate is that this particular scene may deter people from watching this intriguing film, which I believe is worth a viewing because there is so much going on underneath the surface, emotions and further turmoils layered in the subtext.&lt;br /&gt;&lt;br /&gt;Overall: Wonderful film hampered by a much not-needed sex scene.</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Ã©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t>
  </si>
  <si>
    <t>This may be the only film that actually comes close to capturing on film the essentially uncapturable world of the American college experience of the late 60s-early 70s. Go ahead, name another movie that even approaches this one: "Getting Straight"? "RPM"? These are caricatures. "Return of the Secaucus Seven" has its moments, but that's a retrospective film about (self-obsessed) individuals more than a film about a time and a place depicted *in* that time and place. "Drive, He Said" portrays-- with subtlety and nuance where it should, and a swift kick in the shorts where that's the only appropriate way-- the anti-draft movement, the ambiguity of big-time college sports (especially when there's a war on), the sexual revolution of the period, and the general unreality of the day. Believe me, it was like that.&lt;br /&gt;&lt;br /&gt;The whole cast deserves commendation (as does the director, of course) but particular praise should be reserved for Bruce Dern, as the basketball coach, and Karen Black, the hero's very unusual-- except for that time-- love interest. William Tepper, as the lead, also rates a real round of applause both for his perfect capturing of the student-athlete of the period and for actually playing real college basketball in the film (remember Anthony Perkins in "Tall Story"? Yikes!).&lt;br /&gt;&lt;br /&gt;All in all, a classic of a kind-- and the last film someone currently in 6th grade should be writing comments on ("boring", "repellent"-- um, right, sonny, please go back to your Arnold movies). Why isn't this film available from imdb?</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t>
  </si>
  <si>
    <t>Following their daughter's brutal murder,Julie and Allen escape the city to find solace and grieve in a solitary cabin on a remote mountain.Allen's intentions are good,he wants his wife to get out of her depression by resuming her photography.Julie stumbles across an ancient prison and sees the perfect creepy,decaying setting for her photography.But when the photos are developed they are full of dead people-and Allen quickly discovers the tragic history of suicide in their new mountain."Dark Remains" is a pretty decent indie horror flick.It offers some genuine scares and plenty of tension.The acting is fairly good and the cinematography is great.7 out of 10.</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Ã§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t>
  </si>
  <si>
    <t>I have been a Star Trek fan for as long as I can remember. When they announced the planning and premiere of the fifth series I was very excited.&lt;br /&gt;&lt;br /&gt;The premiere of Enterprise was well worth the wait. It was well done with the perfect setting and a great acting job done by all the characters. The NX-01, Enterprise is the perfect vessel to show the beginnings of what many people have come to love.&lt;br /&gt;&lt;br /&gt;Scott Bakula was just superior as Captain Jonathan Archer. Jolene Blalock gave a commanding performance as Subcommander T'Pol. That it just two people of this wonderful new crew that is boldly going to take us into the great history of Starfleet.&lt;br /&gt;&lt;br /&gt;Enterprise looks like it's going to be a good series well worth watching, and I recommend that. Watch it.</t>
  </si>
  <si>
    <t>Johnny Dangerously is a sort of hit and miss comedy that has it's laughs and "huh?". But I suggest to give it a chance. I think it is greatly over looked. Not too many people give this movie a chance. It does work. Just think of it as a little parody of "Goodfellas". Michael Keaton is very funny in his role. And he does it well. Johnny Dangerously is a gangster who wants to go higher in life. He just works his way up from the big bosses to a beautiful wife. And of course like a lot of the mob movies, someone wants him dead. 90% of the jokes get a laugh. Like, I said give it a chance. Just take your favortie gangster movies and mix a comedy in. You have "Johnny Dangerously". &lt;br /&gt;&lt;br /&gt;7/10</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t>
  </si>
  <si>
    <t>An excellent film with great performances from Zack &amp; Lochley. Much to their displeasure (&amp; mine) Garibaldi arrived on station. (All due respect to Jerry Doyle but in Seasons 4 &amp; 5 I lost sympathy for the character.) It doesn't take him long to start criticizing Zack (who I love best of all on the show)and taking charge. I'm sure Zack could have coped. The Soulhunter plot is fascinating, especially if you believe in heaven as Zack does. The humour supplements it nicely. 10/10</t>
  </si>
  <si>
    <t>The appeal of ancient films like this one is that you get to see an actual moving image of life over 100 years ago. Here are a lot of people leaving a factory, all of them dead by now and none of them even remotely aware of the magnitude of the invention that they are walking before. I was shocked to read one reviewer call this film as boring as home videos today, and at least one other mistakenly identified it as the first film ever made (it was the first film made at the rate of 16 frames per second, rather than the then-normal 46 frames per second). &lt;br /&gt;&lt;br /&gt;Sure, all you see is a lot of people filing out of a building and passing before the cinematograph on their way home from work, but this is a curiosity piece for dozens of reasons, not the least of which is that it was the first film made by the LumiÃ©re brothers, who probably had a stronger impact on the development of the cinema than any other individual or group of individuals in history.</t>
  </si>
  <si>
    <t>It was once suggested by Pauline Kael, never a fan, that Cassavetes thought not like a director, but like an actor. What Kael meant was his supposed lack of sophistication as a filmmaker; to take that comparison further, to me, it never feels like Cassavetes is directing himself in a film, it feels like Cassavetes implanting himself inside his own creation, like Orson Welles. Cassavetes is just as much of a genius as Welles, but far more important as a true artist (as opposed to a technician or rhetorician). This is like a cross between Italian passion (though Cassavetes was actually Greek) and Scandinavian introversion. Never before have inner demons been so exposed physically.&lt;br /&gt;&lt;br /&gt;It's about the mystery of becoming, performing, and acting. Like a haunted Skip James record, it's got the echoes of ghosts all around. Rowlands' breakdowns, which are stupefying and almost operatic, surprising coming from Cassavetes, are accompanied by a jumpy, unsettling piano. Who is this dead girl? The metaphysical possibilities are endless, and it's amazing to find this kind of thing in a Cassavetes film, just the overt display of intelligence (there is also a brief bit of voice-over at the beginning). But then, he always was intelligent, he just never flapped it around for easy praise. This is not "Adaptation"; here, the blending of reality and fiction and drama is not to show cleverness but to show the inner turmoil and confusion it creates.&lt;br /&gt;&lt;br /&gt;There's so much going on. The pure, joyous love when Rowlands greets her doorman; the horror when she beats herself up... The scene where the girl talks about how she devoted her life to art and to music is one of the most effective demonstrations of understanding what it means to be a fan of someone. You can see some roots of this in "A Star Is Born," and Almodovar borrowed from it for "All About My Mother." I think the ending is a little bit of a disappointment because of the laughing fits, but the preparation leading up to it is almost sickening. (You can shoot me, but I think the alcoholism, despite its urgency in many of the scenes, is a relatively small point about the film.)&lt;br /&gt;&lt;br /&gt;It's a living, breathing thing, and it feels like a process: it could go any direction at any time. Like "Taste of Cherry," we are reminded that "you must never forget this is only a play." Yet it is dangerous: when Rowlands says that line, is it great drama? How will the audience take it? Is she being reflexive or does she just not care? Her (character's) breakdowns are incorporated into the performances, and ultimately the film, in such a way that it's like witnessing a female James Dean. 10/10</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t>
  </si>
  <si>
    <t>Pure Orson Welles genius makes this one of the greatest of movies. Welles is drawn into a murder conspiracy only to be set up as the fall guy, which is what he refers to with the sarcastic comment "big dummy that I am." Plot is so complex that I still don't know whether the victim knew that his life was about to be lost. The shootout scene in the carnival hall of mirrors is one of the most amazing ever filmed. That scene alone is worth the price of admission. This is the only time that Rita Hayworth ever played a complex yet believable character. No one but Welles would have had the nerve to cut her hair and dye it brassy blond. No one should miss this picture.</t>
  </si>
  <si>
    <t>Actor Herman JosÃ© plays the role of a football of a soccer entrepreneur that acquires the pass of two African players and tries to sell them for very little money to the rival club of the Benfica (club of its heart),FC Porto, therefore these players did not play well, and it wanted that the FC Port was wronged with this. But what happens is that these two players after all are good and FC Porto sell them for much money to a foreign club, making a good business. The film, for a small country as Portugal, without great antecedents in great films, is a very good and funny comedy, showing all the rivalry that exists between North/South of Portugal (FC Porto/Benfica). Highly recommended</t>
  </si>
  <si>
    <t>The Unborn tells the tale of a married couple named Virginia (Brooke Adames) &amp; Bradley Marshall (Jeff Hayenga) who have tried for the last five years to conceive, Virginia has had two miscarriages since then &amp; is desperate to have a child. They visit Dr. Richard Meyerling (James Karen) for help after he is recommended by some of their friends, Dr. Meyerling says he will be able to help them have a child. Dr. Meyerling operates on Virginia &amp; it is soon confirmed that the surgery has been a success &amp; Virginia is pregnant. At first everything seems perfect &amp; the Marshall's couldn't be happier, but their picture perfect lives don't last for long as Virginia's pregnancy develops problems, she becomes moody &amp; acts totally out of character &amp; she receives a worrying phone call from Beth (Jane Cameron), another woman who has undergone Dr. Meyerling's procedure, who claims that Meyerling is in fact using his patients for his own sinister ends &amp; is in fact a disgraced genetic researcher. Virginia begins to question just what is growing inside of her...&lt;br /&gt;&lt;br /&gt;Produced &amp; directed by Rodman Flender I actually thought The Unborn was a decent horror/thriller (it's DEFINITELY NOT a sci-fi film as the IMDb would have you believe) that pleasantly surprised me. The script by Henry Dominic tries to be different &amp; it must take some credit for that at least. The Unborn goes for psychological horror rather than cheap scares &amp; bad special effects, it's got quite a clever story that works &amp; plays on basic human fears. It moves along at a fair pace although it's not exactly an action packed film by any means. The climax was good &amp; seemed a fitting way to round things off &amp; the warnings about messing around with genetics seem even more relevant today than it must have been back then, maybe Flender knew something the rest of us didn't. On the down side it lacks some exploitation elements &amp; is at heart a dialogue driven film mostly focusing on one person so it can get a bit dull at times. Also, I have to mention it, what on Erath was that grinning black skateboarding dwarf all about eh?!&lt;br /&gt;&lt;br /&gt;Director Flender does an OK job, The Unborn is far from the most stylish or visually interesting film ever made but it's good enough. The atmosphere is good &amp; there's a fair bit of tension as what Virginia has inside of her &amp; Dr. Meyerling's sinister plans aren't fully revealed until the last possible moment. Disappointingly the blood &amp; gore is almost non existent which in a way lets the film down because in retrospect nothing really memorable happens, The Unborn relies on good storytelling which is fine but in a week I doubt I'll remember too much about it.&lt;br /&gt;&lt;br /&gt;Technically the film is OK, I'd imagine that The Unborn had a pretty low budget but it's well made even if it's a little bland &amp; forgettable. The baby creature is actually a decent special effect &amp; has fairly realistic facial movement. The acting is good &amp; this was one of the first acting jobs credited to Friends (1994 - 2004) star Lisa Kudrow, I have to be honest I don't like Friends &amp; I don't even know who she was in this so I can't tell you how she did.&lt;br /&gt;&lt;br /&gt;The Unborn is a good horror/thriller that deserves to be more widely known &amp; seen, it's far better than a lot of low budget crap that litter video shop shelves. If your a horror fan &amp; are looking for something a bit different, something slightly more intelligent &amp; thought provoking than usual then I think you could do a lot worse than The Unborn. Followed by a dumbed down sequel The Unborn II (1994) which I watched straight after this, check my review out if you want..</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t>
  </si>
  <si>
    <t>Addictive is an adjective I've heard many times when talking of certain TV shows. Most recently, dramas like Lost, Heroes and Prison Break have earned that description. However, as compelling as they may be (and they really are) I can wait a few days before I see the next episode of either series, even Prison Break which some have lazily classified as "the new 24". With all due respect, there can be no such thing, and for a good reason: no other silver-screen thriller is based on a real-time structure. That's what sets 24 apart from any other show, and that's why I practically have to watch an entire season (on DVD) in seven days or less: once the frickin' clock starts ticking, it's impossible to tune out.&lt;br /&gt;&lt;br /&gt;An episode whose events unfolded over the course of a single day was a trademark of NYPD Blue (and, more recently, Deadwood); having an entire season of a new series last 24 hours, one per ep (the actual running time is 41 minutes; the remaining 19 are occupied by commercials when the show airs on telly), was the most groundbreaking idea in mainstream television since Hill Street Blues introduced non-linear storytelling (a mandatory element nowadays). And it truly paid off.&lt;br /&gt;&lt;br /&gt;Ironically enough, the original plan for the series was to make it revolve around a wedding (fortunately, creators Joel Surnow and Robert Cochran realized the format was more suitable for a conspiracy thriller), which is probably the reason the first glimpse we get of the hero suggests a cheerful atmosphere: looking extremely relaxed, Jack Bauer (Kiefer Sutherland) is enjoying a game of chess with his daughter Kimberly (Elisha Cuthbert) and, minutes later, being tender with Teri (Leslie Hope), the wife with whom he has just reconciled. As in The Sopranos, though, something unexpected and shocking is just behind the corner: not only has Kim snuck out of her room, Jack also receives a phone call urging him to get to work immediately. At midnight? I'm afraid so: Bauer is a CTU (Counter Terrorist Unit) agent, and his boss has acquired reliable intel about a possible hit on the life of David Palmer (Dennis Haysbert), an African-American Presidential candidate who will be in Los Angeles for the whole day (oh, right, I almost forgot: events occur on the day of the California Presidential Primary). No time for napping, then: Jack has to spend the next 24 hours working on the case. Unfortunately, he has a tendency to ignore protocol, and that doesn't sit well with George Mason (Xander Berkeley), a slimy man from Division who has been asked to interfere with the operation.&lt;br /&gt;&lt;br /&gt;The plot is very dense, making the show hard to recommend for those with a short attention span, but anyone willing to take a look will be rewarded instantly: the writing is sharp and precise, the attention to detail unsurpassed, and the suspense is consistently sky-high, mainly thanks to the real-time trickery which considerably enhances the adrenaline level.&lt;br /&gt;&lt;br /&gt;Another great quality of this pilot is the characterization: most genre shows (sci-fi and thriller) tend to simply introduce the key players and then define them later on (a textbook example is CSI, where character development is minimal, but then again that matches the show's unique style), whereas the series debut of 24 offers a rich array of fully rounded people, among whom Jack (Sutherland's best role - ever!) and Palmer (the real revelation of the show) stand out for being perfectly described after one episode only (the former divided between job and family, reckless but humane, the latter honorable and endowed with great integrity). A couple of supporting parts border on stereotype (Mason and Tony Almeida especially), but two factors ought to be taken into account: a) this is the first episode; b) there's so much going on most viewers won't even complain about a "flaw" or two. After all, how many network programs manage to begin with a conspiracy, a missing teenager AND a huge explosion - and still have equally satisfying material for the rest of the season?&lt;br /&gt;&lt;br /&gt;Tick, tock, tick, tock...</t>
  </si>
  <si>
    <t>One of the best movies out there. Yeah maybe the cinematography wasn't the greatest, but an excellent plot and concept. Great for the time and brilliant and creative ideas. Something different from the usual movies and great fun. One of my favorites and would recommend to anyone who likes creative and imaginative movies. Post World War 3 and fighting in gigantic robots, the actors gave a great performance and made it all worth while. The sets are not amazing, but simple and worked for the overall look of the film. This movie is very hard to find on DVD, but also on VHS. Check it out cause I have loved it since it came out. Not a mainstream flick and not like anything you've ever seen. Take a look and think like a child. It's a great view and very fun.</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t>
  </si>
  <si>
    <t>I gave this a 10 out of 10 points. I love it so much. I am a child of the 80s and totally into heavy metal for many years. Those are the reasons i like this movie so much. Its so cool to see those posters in the bedroom of that boy (Judas Priest, Lizzy Borden, Raven, Twisted sister...)and his vinyl collection(unveiling the wicked by Exciter, Rise of the mutants by shock metal master Impaler and Killing is my business by Megadeth). Also the soundtrack by FASTWAY is totally incredible and fits very well with the plot. If you are into metal, then TRICK OR TREAT is your friend. Don't buy or watch this movie for OZZY or GENE SIMMONS because they are in the movie for seconds, watch it because the soundtrack and the story that will take you back to the glory 80s. You will not be the same person after.</t>
  </si>
  <si>
    <t>This animated feature (a co-production between Ireland, Belgium and France) deals with what is surely one of the oddest subject ever for a movie: the creation in the 9th century of a famous illuminated manuscript, the book of Kells. In this fantastic retelling of that story, a prepubescent boy named Brendan, living in a monastery ruled by his uncle, a stern abbot who is worried preparing the defenses of the abbey from the impending attack by the feared vikings, must get into the forbidding surrounding forest to find the materials that a master illuminator named Aidan needs to finish the book. To do that task, in the forest he unexpectedly finds the help of a friendly fairy named Aisling.Gorgeously and delicately drawn by hand (there is some computer animation in a few key passages) in a manner that wants to resemble both medieval and traditional Celtic art, and with a very creative use of color and all sorts of geometric shapes, this film is relentlessly strange, but is a good strange, not of the off putting variety but of the eye opening sort. If one were to nitpick - beyond some anachronisms, like an African monk in 9th century Ireland Â– one would have to say that the blend of Catholic mysticism with Celtic paganism in this movie never really coalesce. And the comic relief is sometimes a bit too broad. That's why I cannot give them the highest ranking. But these are minor problems with an otherwise delightful and superbly imaginative film.</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t>
  </si>
  <si>
    <t>Grand Canyon falls under a very scarce category: it is a very clever film, with very clever dialogs and food for thought everywhere from start to end. I have the impression that it never made it to it's deserved ranking (and never will), because of it's simplicity. This kind of flick needs sensitive watchers. Pity thought that IMDb makes me write ten lines, because this is in no way necessary in this particular case. Anyway in order to fulfill this request, I will tell you that the weak point of the film if any is in the acting: not that it is bad but it could have been done much better. Exception made for Kevin Kline who was perfect. Go ahead and watch it.</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t>
  </si>
  <si>
    <t>This show is beautifully done. When it first came out I though it nothing more than a light-hearted family comedy with quite a few good one-liners. It seemed to express many families really well too, with different concepts of both parent and child, however, like I said, I never thought any more of it then a good watch on an evening. However, my view was shot out the other window when the tragic death of the fantastically funny John Ritter accrued. The programme stood it's ground and really commended the characters life in a very sensitive way that also touched the hearts of all the admire res of John Ritter, a fantastic actor with the talent to do anything. When the show aired after Ritters passing, I really wanted to just give my dad a hug and let him know how much he meant to me. I thought this shone threw the acting talents of the three children, particularly that of Bridget's character, who was worried of the last words she said to him. It reminded me that no matter what horrible things I say to my dad, I don't mean them and it's very important that he knows this. Great Show</t>
  </si>
  <si>
    <t>Raggedy Ann and Raggedy Andy THE MOVIE is about dolls that come to life when the humans aren't around. In this adventure they must rescue a kidnapped french doll named Babette from the captain of pirates. On their way they journey though Deep Dark Woods, Taffy Pit, and even Looney Land. Will the aide of their new friend The Camel With Wrinkled Knees help them or just slow them down with his hallucinations of his friends leaving him? How will they escape the Kookoo king and his henchmen!? What will their owner Marcella say when she sees her 7th birthday present doll gone along with her other toys? Delightful surprises await the two adventurers.&lt;br /&gt;&lt;br /&gt;All scores are out of a possible 10: Story: 8 - Very cute. Dolls that come to life when the master isn't around. Not just that because they go out into many many different places, but they are in an imaginary world so anything can happen. Meeting new characters, going to different places finding new friends, its great. The characters all work so well in this too and who doesn't love pirates?! Acting: 8 - Every character suits their voice so well. Specifically the Marlon Brando taffy pit enemy, The Greed. The french doll has a very uptight french accent, the evil Hitler-esquire king Kookoo (whos got hair that resembles Simpson's Sideshow Bob) plays his role very well, and the sorrow old black man voice for Camel works perfectly. Why is it that old dubbed animation was soo much better than new ones? Music: 10 - Nothing short of perfection here. The songs have been in my head for years, and re-watching it nearly 20 years later, i can still remember each and every one of them and will now be able to know exactly where these tunes come from. Joe Raposo of "Sesame Street" fame did an excellent job with the songs for this and everyone sings real well.&lt;br /&gt;&lt;br /&gt;Editing: 6 - Heh, this is where it'll get confusing. I mean how far did the Raggedy's walk anyway? A lot of events just seem to occur one after another and there's no telling WHO the other dolls and toys were as you never see them in the real world of the movie, but it does follow some sort of path and you know they'll eventually get to where they need to go, its just pretty hard to follow at times.&lt;br /&gt;&lt;br /&gt;Uniqueness: 8 - Between this and Unico i'd have to say there's parts in both movies i will never forget no matter how hard i try to. Mainly the scary parts. I've probably mentioned already how older movies were Much creepier than animation of today but this takes the cake in the scary factor. Outside of the South Park movie and some Disney films there's almost no animated musicals, or good ones of that coming out so its very unique.&lt;br /&gt;&lt;br /&gt;Worth: 8- Its classic. Worth the hunt to get a good copy thats for sure, but the VHS copies are probably all stretched out by now. The DVD version is sold on Ebay all the time and it'll definitely be something you'll watch more than once. If anything get it for the nostalgia purposes.&lt;br /&gt;&lt;br /&gt;Overall Score (Not an average): 8 - Its a wonderful timeless musical made in the late 70s and can still be enjoyed today. Its characters are all unique and the songs are great. So great you might find yourself humming them time and time again. Give your favorite stuffed animal a hug today! Reviewer's Insight (Including bias): This isn't like the Raggedy Ann TV series made a decade later. This was way more darker and real world. The effects in this seem like a lot of other acid-trip cartoons from the 70's, in particular, Yellow Submarine. Still, its given me memories I'll never forget, and might still influence things today. It wasn't easy to find but it'll remain a treasure to keep in my collection of DVDs and videos forever.</t>
  </si>
  <si>
    <t>I must say, I thought I had seen it all. I am an extremely jaded movie buff. This movie didn't shock me, by any means. I'm way past that point. But it did take me to certain emotional places I didn't know I could go to. I had no idea I could ever find (ick) the idea of beastiality erotic. Never never never. Ever. Ever. But there you go. He did it. I have to give the director credit. He pulled it off.&lt;br /&gt;&lt;br /&gt;For the first 40 minutes this movie is a TOTAL bore. We start off with some very explicit footage of two horses having sex. After five minutes of this I started wondering if buying this movie wasn't a mistake. Then an old guy in a wheelchair talks to some other old guy about two people getting married. Then some nervous guy shaves. Then we see (briefly) a hot chick getting it on with a butler (but this is very brief). At this point I was cursing the movie out loud while trying to stay awake. In fact, I fell asleep at about the 40 minute mark and forced myself to finish it the next night.&lt;br /&gt;&lt;br /&gt;We finally get the good stuff when a girl (who knows who she is, or who anyone is in this movie) has a dream about a Victorian-era gal being ravaged by a beast-thing in the forest. The scene goes on for quite some time and is really the meat (heh-heh) of the whole deal. It's beautifully shot, superbly edited, and does deliver the goods. They do try to wrap up the plot at the end and it sort of makes sense but sort of doesn't either. Oh well. I would definitely recommend this film. The first 40 minutes made me want to shoot myself (and my TV) but the last 50 minutes totally redeems it.</t>
  </si>
  <si>
    <t>I'll come clean. The only reason I even found out about this DVD was because Dominic Monaghan is a favorite actor of mine. When I heard the title of the film, I thought it was going to be...different, perhaps in not such a good way.&lt;br /&gt;&lt;br /&gt;But I was wrong. After reading what few reviews were out there about this short, I was actually excited about seeing it. I sent off for my copy as soon as able and received it a few weeks later. Needless to say, I was not disappointed.&lt;br /&gt;&lt;br /&gt;The film follows Jack, a insomniac who is often plagued by conditions which causes him to doubt what is reality, and what is all in his head. I won't give away what happens, but I will tell you that the film can sometimes be frightening in it's realism.&lt;br /&gt;&lt;br /&gt;The directing is fantastic, focusing on what is essential to the story without allowing it to lose any entertainment or thought-provoking moments.&lt;br /&gt;&lt;br /&gt;All in all, I give this great film 9 out of 10, for going far beyond what I thought any short could achieve.</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t>
  </si>
  <si>
    <t>This was one of those times when I had nothing to do with 27 premium movie channels available to me. The Theory of Flight grabbed me and held my interest. I found it both touching and amusing, a nice combination of feelings. I recommend it!</t>
  </si>
  <si>
    <t>The British horror film was in terminal decline by the start of the Seventies, but out of the blackness came three films that were among the best our island produced. The Wickerman, Blood on Satan's Claw and The House That Dripped Blood made the future seem rosy, even though a lot of people knew by this point there wasn't going to be one. THTDB has the sort of cast that could easily form a wishlist, if it hadn't actually been assembled, in the bleak hinterland of 2008 you may well find yourself expecting to wake up. Waxworks is the most overlooked of the four stories and is, naturally, my favourite, Cushing's life and art are interlinked so firmly that you can't tell where performance ends and pain begins. One can only guess how this role affected such a gentle, sensitive man. Death and the maiden. RIP Peter.</t>
  </si>
  <si>
    <t>This document truly opened my eyes to what people outside of the United States thought about the September 11th attacks. This film was expertly put together and presents this disaster as more than an attack on U.S. soil. The aftermath of this disaster is previewed from many different countries and perspectives. I believe that this film should be more widely distributed for this point. It also helps in the the healing process to finally see something other than news reports on the terrorist attacks. And some of the pieces are actually funny, but not abusively so. This film came highly recommended to me, and I pass on the same feeling.</t>
  </si>
  <si>
    <t>I know, I know: it's childish. But I just love this type of movie. A bird that suffered a lot of "mishaps" and still hasn't lost his faith in humanity and his sense of humor. What's special about this film is the fact that the main character is Paulie -the parrot- and he's not used as a boost to some hotshot human actor. Furthermore I like the storyline: Paulie tells his lifestory to a cleaner at the point he hit rock bottom. (By the way: Jay Mohr's voice almost sounds like Joe Pesci's!). And Cheech Marin of course, the man IS humor to me. Ever since I saw "Up in Smoke" I have appreciated his naive way of performing, making a simple situation a hilarious one.. can't help myself.</t>
  </si>
  <si>
    <t>I want CÃ©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t>
  </si>
  <si>
    <t>I've always liked this John Frankenheimer film. Good script by Elmore Leonard and the main reason this wasn't just another thriller is because of Frankenheimer. His taut direction and attention to little details make all the difference, he even hired porn star Ron Jeremy as a consultant! You can make a case that its the last good film Roy Scheider made. I've always said that Robert Trebor gave just a terrific performance. Clarence Williams III got all the publicity with his scary performance and he's excellent also but I really thought Trebor stood out. Frankenheimer may not be as proud of this film as others but it is an effective thriller full of blackmail, murder, sex, drugs, and real porno actors appear in sleazy parts. What can you say about a film that has Ann Margaret being shot up with drugs and raped? A guilty pleasure to say the least. Vanity has a real sleazy role and a very young Kelly Preston makes an early appearance. A classic exploitive thriller that shouldn't be forgotten.</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t>
  </si>
  <si>
    <t>I always look forward to this movie when its on TV. Have to get the DVD I guess. The range of different types of people is great. It says to me that anyone can be a dancer if they try hard enough. My favorite character must be Mr.Aoki. He is so quirky but so full of emotions. It is a perfect movie with wonderful dancing. Unfortunately we never get the chance to see them go to Blackpool. Would make for the perfect sequel if they had. But I guess it leaves it to your imagination to what could of happened.&lt;br /&gt;&lt;br /&gt;A very simple and innocent story. He stays loyal to his wife and daughter.&lt;br /&gt;&lt;br /&gt;I haven't seen the Hollywood remake. Not sure if I want to. I don't really enjoy Jennifer Lopez. I think Richard Gere more matches the original than Lopez. I have a feeling that the remake is not as simple and innocent.</t>
  </si>
  <si>
    <t>Reading all of the comments Are very exciting. but can someone please tell me the name of the real artist that painted the pictures for the good times broadcast. I realize that everyone refers to j.j. as the artist in the family but, there was a real family that has the real artist, and he hasn't gotten any credit in this sight yet. So if you don't mind if someone can tell the name of the real artist I would also like to tell him "job well done". I know this Sight is for the GOOD TIMES cast but, wouldn't you agree that he has also touched the hearts of us all. I would like to know if he still paints or, if he is still alive. I would like to have some of his work displayed in my home.</t>
  </si>
  <si>
    <t>This is a very strange HK film in many ways. First, many of the action sequences really aren't that much fun. The very first gun battle the occurs in the film was just silly. Not cool silly, or even funny silly, but just silly. That's not to say there aren't some great action scenes, but most simply don't come up to the level of some of the other films I have seen. The opposite side is that this film actually has CHARACTERS, not just people. All of the main characters are interesting (except for the head bad guy, who is flat as a billiard table) and most are fairly well acted. All the protagonists in this film are just fun to watch. The dialogue is quite witty, and doesn't seem to lose much in translation. This film is worth seeing, but I hope that uninitiated American audiences don't think this is the best HK has to offer.</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t>
  </si>
  <si>
    <t>The only reason I came across this movie was that it's on the LITTLE MISS MARKER DVD and I do recommend watching it although you won't like it as well as the better known movie.&lt;br /&gt;&lt;br /&gt;We have Gary Cooper and Carole Lombard as a con man and his companion. The film starts out quite light, but becomes more dramatic as Coop first plans on using his daughter to extort a sizable amount of cash from his brother-in-law but upon meeting the girl and seeing the discipline she would be subject to with his brother-in-law elects to keep her. However, he has trouble staying on the straight and narrow path and so the drama develops.&lt;br /&gt;&lt;br /&gt;Cooper and Lombard are good and Shirley still manages to steal the scenes she's in. There's little music in this, and Shirley only has one song. However this is entertaining and worth watching along with LITTLE MISS MARKER.</t>
  </si>
  <si>
    <t>Great voices, lots of adventure and clever dialogue make this a very good movie. The addition of "character" to the three lead animals gives the story a lot more depth and meaning, particularly the relationship between the older fellow, Shadow, and the young hellraiser, Chance. The earlier versions of this film were unable to give the animals any real personality or motive, which is done perfectly here. Sally Field is lovable in anything, but really shines in this film as the proud feline, Sassy. Great contrast between cat and dog perspectives on life, and just the right amount of spirit and warm fuzzies to make the plot and resolution excellent. There's even an uplifting score and beautiful mountain scenery. Definitely perfect for an evening alone or with the kids. Hats off to Disney.</t>
  </si>
  <si>
    <t>Anyone with a young boy in the house who won't watch black &amp; white movies should put this on their television set. When the child walks by, wondering what all the on screen shouting and shooting's about, tell him this is a picture for adults and that he isn't big enough to watch it yet. That'll hold him there for a few minutes; director George Stevens and his team will keep him to the end.&lt;br /&gt;&lt;br /&gt;I think my father did that to me, anyway, and I'm the better man for it. This classic adventure yarn, set in India during the British occupation, features a trio of Army sergeants who find their tight union facing dissolution as one prepares to marry his sweetheart. Help arrives in the form of a vicious Thuggie revolt that the soldiers find themselves united against.&lt;br /&gt;&lt;br /&gt;"Gunga Din" was one of the great movies to come out of Hollywood's finest year, 1939. Even more than most great movies from that Golden year, it is entertaining in a very immediate and accessible way. The theme music is instant hummable nirvana. While shot in California, the camera work (the only thing in "Gunga Din" that got so much as an Oscar nomination) has a windblown grandeur that feels very much like the Raj of a hundred years before. The battle scenes are shot in a very realistic manner, not too violent but very messy as people fall and shoot and run in all corners of each frame in a way that feels real, not staged like some Cecil B. DeMille Biblical slaughter fest.&lt;br /&gt;&lt;br /&gt;The script doesn't just set up action scenes, it also develops the relationship of the three sergeants with great dollops of humor. The main focus is on Sgt. Cutter, chasing after tall tales of golden treasures. It's a rare actioner for Cary Grant, and his lightness is just right for a film that never takes itself seriously even as it develops taut suspense.&lt;br /&gt;&lt;br /&gt;Anchoring the trio is Sgt. MacChesney (Victor McLaglen), who dotes over his elephant Annie and tries to protect Cutter from his own hare-brained schemes. He's just as funny in his own way, leaving Sgt. Ballantine (Douglas Fairbanks Jr., displaying some nice Errol Flynnish dash) as the one with the love interest and grounding enough to know he needs to chuck his boyish pals and grow up.&lt;br /&gt;&lt;br /&gt;If "Gunga Din" was a Lifetime movie, it would be about Joan Fontaine's efforts to save her man from his two loser friends and their skull crushing hijinks. But since it's a guys' film, the accent here is on how the threesome must stay together and save Ballantine from a fate worse than death, not only marriage, but as Cutter indignantly exclaims several times, the tea business, too.&lt;br /&gt;&lt;br /&gt;The political correctness police are hard on this film, not so much for the gender issue but the idea of British soldiers saving poor Indians from the vicious Thuggies. It reeks of colonial apologia. Thankfully, this film was made back when, and the producers thus felt no need to spell out the obvious liberalism at the heart of the film, that these three sergeants, so full of derring-do and false racial pride, have to be saved along with the rest of their army by a humble bhisti that only one of the three had any time for when he sought their approval. After all, for all their swashbuckling glory, the film's true sacrifice involves the title character, played so heart-wrenchingly by Sam Jaffe.&lt;br /&gt;&lt;br /&gt;Back when this film was made, movie mogul Jack Warner had a saying: You want to send a message, use Western Union. Still, it seems like the messages were flying fast and furious in "Gunga Din." I watch the film now and wonder if audiences back then were meant to wonder what Gunga Din was really up to when he led Cutter to the golden temple. Was he really plotting revenge against his British overlords? Would he have been justified in doing so, especially given MacChesney's cold treatment of him? When Col. Weed delivers that eulogy, the poem by Rudyard Kipling on which the film is loosely based, was it with a nod in the direction of imperialism's folly, of lording it over someone who proved "a better man than I am" in the end? What did they make of the Guru's great speech, delivered in perfect clipped English: "You have sworn an oath as soldiers to maybe die for a faith, which is your country, England. Well, I can die for my country and my faith as readily as you...India, farewell."&lt;br /&gt;&lt;br /&gt;Of course, the same character also instructs his brutal followers: "Kill for the love of killing! Kill for the love of Kali! Kill! Kill! Kill!" Which means we are allowed to hate him and root for the British, and save the questions about what it all means for later.&lt;br /&gt;&lt;br /&gt;What "Gunga Din" means to me, most of all, is the quickest, surest 90-minute thrill ride on video. Cutter never found his golden temple, but there's one for all of us watching "Gunga Din."</t>
  </si>
  <si>
    <t>Simon Pegg plays a rude crude and often out of control celebrity journalist who is brought from England to work for a big American magazine. Of course his winning ways create all sorts of complications. Amusing fact based comedy that co stars Kristen Dunst (looking rather grown up), Danny Huston, and Jeff Bridges. It works primarily because we like Simon Pegg despite his bad behavior. We completely understand why Kristen Dunst continues to talk to him despite his frequent screw ups. I liked the film. Its not the be all and end all but it was a nice way to cap off an evening of sitting on the couch watching movies.&lt;br /&gt;&lt;br /&gt;7 out of 10</t>
  </si>
  <si>
    <t>All I can say is, if you don't fall in love with Big and Little Edie after watching this movie, then you're not human! Even after watching it for the first time, I was hooked. It is a mesmerizing experience that is difficult to describe, as I'm sure other fans will attest to. After watching it, you will cry to think that these two wonderful ladies are no longer with us. At least we have Grey Gardens to remember them! I think we all long to possess the fierce independence these two ladies were graced with. Although I have always admired Jackie Onassis Kennedy, she does not stay in your heart the way Big and Little Edie do. What a rare treat to have know such people; I only wish I had!</t>
  </si>
  <si>
    <t>As the jacket proclaims, this film is "Gorgeously shot and masterfully edited," and, yes, it is mesmerizingly beautiful. The timelessness that we perceive in stoic rock and in the unceasing ebb and flow of water frames the ephemeral works from Goldsworthy's hands so that in their very ephemeralness they point to eternity.&lt;br /&gt;&lt;br /&gt;And so the beauty of his compositions haunt us with just a touch of melancholy woven in--or in the words of Matthew Arnold from "Dover Beach":&lt;br /&gt;&lt;br /&gt;Listen! you hear the grating roar Of pebbles which the waves draw back, and fling, At their return, up the high strand, Begin, and cease, and then again begin, With tremulous cadence slow, and bring The eternal note of sadness in.&lt;br /&gt;&lt;br /&gt;At one point near the end of the film Goldsworthy says that "Words do their job, but what I'm doing here says a lot more." As a wordsmith myself I take no offense and not for a moment do I think him immodest because the combination of form and time and change and texture and color and composition that Goldsworthy painstakingly and intuitively creates, is indeed something more than mere words can say.&lt;br /&gt;&lt;br /&gt;At another point he remarks on "What is here to stay...and what isn't." That is his theme.&lt;br /&gt;&lt;br /&gt;I think that artists sometime in the twentieth century became acutely aware of how ephemeral even the greatest works of art are compared to the vast expanse of cosmic time; and so they began to reflect this understanding by composing works that were deliberately ephemeral. The idea was, that by emphasizing how short-lived are even the mightiest works of humans, a sense of the timelessness of art would be expressed.&lt;br /&gt;&lt;br /&gt;Perhaps part of the effectiveness of Goldsworthy's work is in this sort of expression. He painstakingly composes some form of straw or leaves where the tide will reach it, or places it in the river where it will be swept away; and in this process is merged both the composition and its ephemerality.&lt;br /&gt;&lt;br /&gt;Both the transitory and the timeless are necessary for us to understand our world and our place within it. And it is important that these works be done within the context of nature so that what is composed is set within what is natural. Thus the walls of stone and the eggs of stone that Goldsworthy constructs are silent and solid yet we know that they are not monuments to eternity, but instead will stay for some undefined length of time and then dissipate and return to a state much like that which existed before we came along.&lt;br /&gt;&lt;br /&gt;This is art as art should be, akin to the spiritual.&lt;br /&gt;&lt;br /&gt;In a sense Goldsworthy's work is an inarticulated understanding. It is an experience purely of time and form. In a sense his work "answers" Shelley's famous poem "Ozymandias" by saying, even as the tide washes the work away, and even as the river dissipates the expression, even so the art lives on because of our experience of it. Similarly one thinks of Tibetan sand paintings so carefully composed and measured out, and then just as they are so beautifully and preciously finished, they are given to the wind, so that we might know that all is flux.&lt;br /&gt;&lt;br /&gt;Yet, in the modern world these works of art endure in photos and videos. Goldsworthy is an accomplished photographer (of necessity I would say) and all his works, even the unsuccessful ones, he tells us, are photographed so that he can look back at them in a more reflective mood and see what he has accomplished and what he has not.&lt;br /&gt;&lt;br /&gt;This cinematic production directed by Thomas Riedelsheimer with the beautiful and appropriately haunting music by Fred Frith is not to be missed. It is one of the most beautiful documentaries that I have ever seen and one of the most spiritual.</t>
  </si>
  <si>
    <t>What an overlooked 80's soundtrack. I imagine John Travolta sang some of the songs but in watching the movie it did seem to personify everything that was 80s cheese. Clearly movies that rely on mechanical bulls, bartenders and immature relationships were in style. The best was his lousy Texas accent. Compare that to Friday Night Lights.I suggest watching Cocktail and Stir Crazy to start really getting into the dumbing down of film. Also, as a side note Made in America with Ted Danson and Whoopie Goldberg is an awesomely bad movie. I was so shocked to realize I had never watched it. One more weird movie of this genre would have to include Cadilac Man with Robin Williams. Just remember all of these BIG stars played big roles in these CHEESY movies.. Tom Cruise, Richard Pryor, Robin Williams and John Travolta</t>
  </si>
  <si>
    <t>The Good Thing about this movie: The concept is interesting and there are some funny scenes. It also makes you think of those little things in life that could greatly affect the life of someone else without you ever knowing. Its a small world and this little movie shows us.&lt;br /&gt;&lt;br /&gt;The Bad Thing:There are too many characters and its hard to tell who the main character is but its still a great movie.&lt;br /&gt;&lt;br /&gt;Its a great movie and many people compare it to Magnolia which I haven't seen.&lt;br /&gt;&lt;br /&gt;8/10&lt;br /&gt;&lt;br /&gt;Not Rated---I would rate it PG-13 for brief violence,some language and sexual situations.</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t>
  </si>
  <si>
    <t>If you cannot enjoy a chick flick, stop right now. If, however, you enjoy films that illustrate complex characters and provide extraordinary acting, read on.&lt;br /&gt;&lt;br /&gt;Ann Grant Lord is dying. Her two daughters arrive to be at her bedside. Ann begins talking about people from her past of whom the daughters are unaware, and they question as to whether these lost acquaintances are real or imagined. They come to realize that these people from their mother's past are, indeed, real.&lt;br /&gt;&lt;br /&gt;The story shifts, basically, between 1953 and circa 2000 with a few glimpses at Ann's life between those years. It was in 1953 that Ann met the love of her life and experienced her life's greatest tragedy.&lt;br /&gt;&lt;br /&gt;One of Ann's two best friends from college, Lila, is being married. Ann's other best friend is Lila's brother, Buddy. Lila and Buddy are the children of a rich Newport family, whereas Ann is a cabaret singer living in Greenwich Village who wants to be a free spirit but is still bound by many of those 1950's conventions.&lt;br /&gt;&lt;br /&gt;Soon after Ann arrives to be maid of honor at Lila's wedding, she meets the person who will become the pivotal character in the lives of the three - Harris. He is the adult son of a former servant of the family who grew up with Lila and Buddy and has gone on to become a physician in a small New England town. Ann immediately becomes enamored of Harris which adds a complication to the fact that Lila has always been in love with Harris and continues to be. Buddy, also, is in love with Harris, but being 1953, he has redirected that homosexual desire for Harris to his good friend, Ann for he cannot admit to himself that he has a sexual craving for another man. Buddy exhibits his inner frustration outwardly by being the alcoholic, wise-cracking bad boy of the family - much to the chagrin of his very proper and uptight parents.&lt;br /&gt;&lt;br /&gt;Needless to say, all of these expressed and repressed emotions lead to tragedy - after all this is a chick flick.&lt;br /&gt;&lt;br /&gt;In the present time, Ann's daughters have become distant from their mother and are suffering their own life realizations and doubts. Constance is working to emotional exhaustion trying to keep up her roll as perfect mother and wife. Nina, having always felt inferior, cannot maintain a relationship.&lt;br /&gt;&lt;br /&gt;Stir all of these relationships into a span of fifty years, and you get an intriguing look at society, its values, and its effects upon the personalities and actions of the complex people involved.&lt;br /&gt;&lt;br /&gt;All of the acting in Evening is excellent, but there are some extraordinary performances and scenes - along with two unique family relationships - that make this film so very, very special.&lt;br /&gt;&lt;br /&gt;Claire Danes plays the 1950's Ann, and she does it in a style that clearly shows an intelligent woman of those times who is conflicted by what she is supposed to do as opposed to what she wants to do. Her performance is not easily forgettable.&lt;br /&gt;&lt;br /&gt;Vanessa Redgrave plays the dying Ann whose mind shifts from the present, to the past, to flights of fantasy, and of course, Redgrave pulls it all off with sterling style.&lt;br /&gt;&lt;br /&gt;Natasha Richardson - Redgrave's real daughter - plays Ann's daughter, Constance, in the film. The scenes between this real life mother and daughter playing fictional mother and daughter are an insightful treat to watch.&lt;br /&gt;&lt;br /&gt;Toni Collette plays Ann's other daughter, Nina. Nina spends a good deal of her time being depressed and feeling sorry for herself while shutting out a good man who loves her as well as her mother and sister. Collette is perfect for a part such as this, but I have never seen her give a bad or unbelievable performance no matter what part she plays.&lt;br /&gt;&lt;br /&gt;Mamie Gummer plays 1950's Lila and shows us a woman even more conflicted of her expected role in life than her good friend, Ann. She is very good.&lt;br /&gt;&lt;br /&gt;Meryl Streep - Gummer's mother - plays present day Lila. What is there to say about Meryl Streep other than she always gives an insightful and rewarding performance.&lt;br /&gt;&lt;br /&gt;Director Lajos Koltai states in the DVD extras that he sought out Glenn Close to play the relatively small part of Lila's mother because he felt she was the only actress he could think of to play one scene in the film. He certainly was right, and Close's performance in that one scene etches it in your mind. All the other scenes in which Close is Lila's very proper mother, and you get another performance to treasure.&lt;br /&gt;&lt;br /&gt;There are three other scenes in the film, combined with the one featuring Close described above, that make the whole movie worth watching. On Lila's wedding day, Ann comes into her room and crawls into to bed with her friend to discuss Lila's misforgivings about her upcoming wedding to a man she clearly does not love. This scene is repeated fifty years later when Lila comes and crawls into bed with her dying friend Ann to talk about the lives they have lived. In this latter scene, Streep and Redgrave are enthralling.&lt;br /&gt;&lt;br /&gt;The other memorable scene - at least to me - is when Buddy declares his love for Ann. Hugh Dancy as Buddy gives us a heartbreaking performance of a young man torn apart by his conflicting sexual feelings. His performance is superior.&lt;br /&gt;&lt;br /&gt;Chick flick? Yes. A very special film with unbelievable acting, directing, and scenery? Definitely. I cannot recommend Evening too much.</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t>
  </si>
  <si>
    <t>Read My Lips (Sur mes lÃ¨vres) (which probably has different idiomatic resonance in its French title) is a nifty, twisty contemporary tale of office politics that unexpectedly becomes a crime caper as the unusually matched characters slide up and down an ethical and sensual slippery slope.&lt;br /&gt;&lt;br /&gt;The two leads are magnetic, Emmanuelle Devos (who I've never seen before despite her lengthy resume in French movies) and an even more disheveled than usual Vincent Cassel (who has brought a sexy and/or threatening look and voice to some US movies).&lt;br /&gt;&lt;br /&gt;The first half of the movie is on her turf in a competitive real estate office and he's the neophyte. The second half is on his turf as an ex-con and her wrenching adaptation to that milieu.&lt;br /&gt;&lt;br /&gt;Writer/director Jacques Audiard very cleverly uses the woman's isolating hearing disability as an entrÃ©e for us into her perceptions, turning the sound up and down for us to hear as she does (so it's even more annoying than usual when audience members talk), using visuals as sensory reactors as well.&lt;br /&gt;&lt;br /&gt;None of the characters act as anticipated (she is not like that pliable victim from "In the Company of Men," not in individual interactions, not in scenes, and not in the overall arc of the unpredictable story line (well, until the last shot, but heck the audience was waiting for that fulfillment) as we move from a hectic modern office, to a hectic disco to romantic and criminal stake-outs. &lt;br /&gt;&lt;br /&gt;There is a side story that's thematically redundant and unnecessary, but that just gives us a few minutes to catch our breaths.&lt;br /&gt;&lt;br /&gt;This is one of my favorites of the year! &lt;br /&gt;&lt;br /&gt;(originally written 7/28/2002)</t>
  </si>
  <si>
    <t>The premise is a bit better than the execution, but that doesn't mean the film is worth a look. Splendid supporting cast makes this a fun mystery to unravel. Raines is great as the resourceful woman determined to solve this puzzlement. I always enjoy Thomas Gomez.</t>
  </si>
  <si>
    <t>In many ways DIRTY WORK is a predictable L&amp;H short on the surface with the boys going to sweep someone`s chimney . Guess what happens next ? That`s right slapstick at its most sucessful ensues .&lt;br /&gt;&lt;br /&gt;But there`s one or two things that seem untypical . Ollie for example is very unlikable , he`s arrogant , he`s rude , and not only to Stan look at the way he addresses the servant with " HEY YOU " and takes a childish huff very easily with his catchphrase being " I have nothing to say " . In short Ollie plays a bully in a very unlikable way and I much prefer to see him to play the arrogant coward where he`s always at his funniest&lt;br /&gt;&lt;br /&gt;DIRTY WORK also lacks the reportary regulars of the other L&amp;H shorts like Finlayson , Long , Busch and Housman which means when we switch to the mad scientist plotline there`s a slightly creepy atmosphere that jars with the rest of the movie &lt;br /&gt;&lt;br /&gt;Having said that this is still a good short mainly down to Stan . Also watch out for a scene featuring a fish . Many jokes/plots from L&amp;H feature fish and this is another one</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t>
  </si>
  <si>
    <t>How you could say that Peaches, with its complex narrative dealing with a multitude of issues, is "a small TV idea" is beyond me. Besides I can think of many films that have "a small TV idea" in their plots. Your obvious dislike of the TV industry (" Sue Smith has failed to rise above her television background") is confusing. particularly as you are having such "a great time" working in TV. If only we could all be so talented as Ms Smith (no, I am not a friend or relative) - AFI award winning Brides of Christ, Road from Coorain,etc. All made for TV. Come to think of it, what about those other "small TV ideas" like "Against the Wind", "Bodyline", "The Dismissal", "Scales of Justice", "Blue Murder", "Water under the Bridge" ,etc. I think Peaches is a good entertaining film which had me interested, and most of my friends as well, from start to finish. It is far from flawless yet I think it is among the best Australian films I have seen over the last couple of years. Who knows, with a few more viewings (there's so much to think about), it might just be up there with classics like "The Year My Voice Broke", "The Devil's Playground". I really did enjoy this film much more than "Somersault" and "Three Dollars". These films, I think, had their moments-surreal, atmospheric, realistic and dealing with important contemporary issues, but as for sheer entertainment for mr.and mrs average movie goer and me, it was very ordinary if not boring. When I go to a movie, I am always conscious of the audience's reaction to a film (through in- cinemas reactions and overheard conversations in the foyer and loo). Some came out of Peaches shaking their heads, some with negative criticisms, but many seemed to have enjoyed the experience.</t>
  </si>
  <si>
    <t>This show is so full of action, and everything needed to make an awsome show.. but best of all... it actually has a plot (unlike some of those new reality shows...). It is about a transgenic girl who escapes from her military holding base.. I totally suggest bying the DVDs, i've already preordered them... i suggest you do to...</t>
  </si>
  <si>
    <t>What a lovely heart warming television movie. The story tells of a little five year old girl who has lost her daddy and finds it impossible to cope. Her mother is also very distressed ..only a miracle can alleviate their unhappiness.Which all viewers hope will materialise. Samantha Mathis is brilliant as the little girl's mum ,as she was as the nanny in" Jack and Sarah",worth watching if you like both Samantha Mathis and happy; year tear jerking movies! Ellen Burstyn is, as, always a delightful grandmother in this tender and magnificently acted movie. Jodelle Ferland (the little five year old) is charming and a most convincing young actress. The film is based on a true story which makes it so touching."Mermaid" is a tribute to the milk of human kindness which is clearly illustrated and clearly is still all around us in this difficult world we live in. "Mermaid" gives us all hope ,by realising that there a lot of lovely people in the world with lot's of love to give. James Robson Glasgow Scotland U.K.</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t>
  </si>
  <si>
    <t>This is a smart drama about the way of life in a Texas honky tonk in the early 1980's. John Travolta and Debra Winger turn out two very believable performances as Bud and Sissy Davis. This film really opens up the country music scene and helped introduce America to the mechanical bull. If you love a good romance film, then you will love this movie.</t>
  </si>
  <si>
    <t>This has got to be the best movie I've ever seen.&lt;br /&gt;&lt;br /&gt;Combine breathtaking cinematography with stunning acting and a gripping plot, and you have a masterpiece.&lt;br /&gt;&lt;br /&gt;Dog Bite Dog had me gripping the edge of my seat during some scenes, recoiling in horror during others, and left me drowning in my own tears after the tragic ending.&lt;br /&gt;&lt;br /&gt;The film left a deep impression on me. It's shockingly violent scenes contrasted sharply with the poignant and tender 'love' scenes. The film is undeserving of it's Cat III (nudity) rating; there are no nude scenes whatsoever, and the 'love' scenes do not even involve kissing or 'making out'.&lt;br /&gt;&lt;br /&gt;The message which this film presented to me? All human beings, no matter how violent or cruel they may seem, have a tender side. Edison Chen does a superb job playing the part of the murderous Pang.&lt;br /&gt;&lt;br /&gt;I rate this film 10/10. It's a must-watch.</t>
  </si>
  <si>
    <t>Again, it seems totally illogical, to me at least, that "Arthur" merits a mere 6.4 out of 10 possible. Steve Gordon's one-shot masterpiece herein is the totally "unlikely" if not quite "impossible" melding of wildly disparate elements. That he managed to make alcoholism laugh-friendly rather than tearjerking tragic is, in itself, wonderful. That he gave Dudley Moore his finest role, and every other cinematic element herein its optimal impact, including the score, seems to me patent and egregious. I challenge ANYone to sit through this film and not laugh out loud. But, apparently, nearly a third of its audience has so managed. Well, I, for one, found and find Gordon's effort both laughable AND lovable, and the iikes of Geraldine Fitzgerald's great-aunt and Stephen Elliott's murderous would-be father-in-law absolute gems of background characters. Even the black chauffeur managed to escape patronization, and the late, sniffish Sir John Gielgud was right about accepting his fee, but wrong about undertaking his role. "Arthur" makes no effort to "Underztand," much less rationalize, the scourge of "alcoholism" (hey, iFit ain't booze, it's other drugs of choice, including meth, and addictions are merely symptoms, not targets), it simply observes in its own quizzical manner.</t>
  </si>
  <si>
    <t>It's hard to put your finger on this one. Basically I suppose it's a comedy about an idle rich drunk who falls in love with a (comparatively) poor girl, whom he wants to marry at the risk of being disowned by his family.&lt;br /&gt;&lt;br /&gt;It has funny moments, romantic moments, and touching moments. Dudley Moore is funny and somehow makes his self-centred character endearing, Liza Minelli is a convincing foil as the the feisty opposite he attracts, but John Gielgud steals the show as Arthur's wonderfully sarcastic butler.&lt;br /&gt;&lt;br /&gt;It's corny but great fun with a memorable soundtrack, and ran for nearly 3 months at our local fleapit.</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t>
  </si>
  <si>
    <t>Russian emigrant director in Hollywood in 1928 (William Powell) is casting his epic about the Russian revolution, and hires an old ex-general from the Czarist regime (Emil Jannings) to play the general of the film, and the two relive the drama and the memory of the woman they shared (Evelyn Brent), of 11 years before.&lt;br /&gt;&lt;br /&gt;Try as I might, I feel it hard to warm to 'The Last Command' for all its virtues. 'The Docks of New York' was indubitably a great film, and 'Underworld' is a film I have always been craving to see, but 'The Last Command' is rather heavy-going. The premise is fascinating, but the treatment does really make the script come to life, except in the sequences set in Hollywood, depicting the breadline of employable extras and the machinations of a big movie production with state-of-the-art technology.&lt;br /&gt;&lt;br /&gt;Emil Jannings is, predictably, a marvelous Russian general, distinguishing wonderfully between the traumatized and decrepit old ex-general, transfixed in his misery, and the vigorous, hearty officer of yore.&lt;br /&gt;&lt;br /&gt;The ending is great and worth the wait, but in order to get there you must prepared to be slightly bored at times.</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t>
  </si>
  <si>
    <t>I saw this film back at the 2005 Palm Springs International Film Festival and of the 14 films I saw there I would rank this as my #3 film. I had an initial interest in seeing this being of Swedish descent myself with many of my ancestors coming from the Norrland region of Sweden where this was filmed. Also I grew up in an area of rural north woods America where many small towns were much like the setting of this film. It's nice to see more films using rural locations as their settings like SÃ¥ som i himmelen. This was a very good film and I'm sure a very hard film to pull together with it's large ensemble cast but Director Kay Pollock really pulled this off after a nearly two decade absence from directing. Helen Sjoholm in her motion picture debut as an actress was fantastic and I would look forward to more of her on the big screen. I enjoyed Michael Nyqvist in the lead of this well-rounded cast. I would highly recommend this film and rate it a 9.0 on a scale of 10.</t>
  </si>
  <si>
    <t>Astaire and Rogers at the height of their popularity. In 1936 Americans thought of the Navy as a place for song and dance. WWII was still a few years away. Fred and Ginger dance up the town.&lt;br /&gt;&lt;br /&gt;The plot is decent, but who cares... By the way, notice the cameo roles for Betty Grable and a glamorous Lucile Ball.&lt;br /&gt;&lt;br /&gt;A load of Irving Berlin songs, including the famous "Let's Face the Music and Dance". In that scene, Ginger's heavy swooping dress smacks Fred in the face during one of her spins and almost knocks him unconscious. Fred insisted on keeping the take as the dancing was superb nonetheless.&lt;br /&gt;&lt;br /&gt;Ginger once commented that she was a better dancer than Fred, since she had to do all the same moves, in step, and backwards...&lt;br /&gt;&lt;br /&gt;Come to think of it, Fred's voice was nice too. The man was effortless in motion.&lt;br /&gt;&lt;br /&gt;Here's a movie to cozy up on the couch with a loved-one, kick off the shoes, and enjoy the entertainment.</t>
  </si>
  <si>
    <t>Trio's vignettes were insightful and quite enjoyable. It was curious seeing so many soon to be famous actors when they were very young. The performances and attention to detail were wonderful to watch.&lt;br /&gt;&lt;br /&gt;Observation. In film it isn't necessary that source material be in alignment with the contemporary era to be interesting or worthwhile. "Small morality" storytelling is quaint (or coy) only in the eye of the beholder--thankfully. Story content--well told--can overcome it's time, subject or place.&lt;br /&gt;&lt;br /&gt;Ironically, there are quite a few contemporary films today that have not overcome the conventions or cutting edge mores of the present era. Inserting "small morality" content--occasionally--might provide a dimension lacking.</t>
  </si>
  <si>
    <t>It has been about 50 years since a movie has been made about romance and mysticism. The only two movies I can think of is "Enchanted April" (1992) and "The Enchanted Cottage" (1945). Both movies used wonderful actors not stars. In both movies, all the actors gave their best romantic performances.&lt;br /&gt;&lt;br /&gt;"Enchanted April" is about four English women after WWI who are unhappy with their lives and find happiness in Italy while on vacation. It is amazing "Enchanted April" was made in 1992. It stands out as an enjoyable classic.</t>
  </si>
  <si>
    <t>A film destined to be on late-night TV long after the present instant "money-makers" have long been forgotten. Perhaps a little too subtle for today's youngsters, but in time they'll grow into an appreciation of this movie.</t>
  </si>
  <si>
    <t>I found this movie to be exciting right from the start--like a Spielberg movie is--and found the plot to be intriguing as I tried to figure out what the actual situation was.&lt;br /&gt;&lt;br /&gt;Right from the start--before the opening credits-- the action starts, bringing with it immediate suspense.&lt;br /&gt;&lt;br /&gt;The two main characters are very likable. (I have trouble liking any of the Baldwins, due to Alec's extra-curricular, political activities, but William was not too bad in this movie.)&lt;br /&gt;&lt;br /&gt;There were several highly unexpected twists, which contributed to the enjoyment.&lt;br /&gt;&lt;br /&gt;There were, unfortunately, many places where there was an annoying high pitch sound in the soundtrack--something like 19K Hz. I suspect the microphone was picking up video monitors on the set.</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t>
  </si>
  <si>
    <t>I had no idea that Mr. Izzard was so damn funny, It really boggles the mind that he is not more well known! His command over the crowd and his timing is perfect.The monologue about Star Wars will kill ya too! If only all the stand up performers had his wit...</t>
  </si>
  <si>
    <t>This game ranks above all so far. I had the honor of playing mine on PS2 so the graphics were really good. The voice acting was above standard. The difficulty level is just right. Wesker has to be the best characters in the RE series in my opinion. The story amazed me and took many different twist that I wasn't expecting. The only rating this game deserves is great.</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t>
  </si>
  <si>
    <t>This is probably the fastest-paced and most action-packed of the German Edgar Wallace "krimi" series, a cross between the Dr. Mabuse films of yore and 60's pop thrillers like Batman and the Man from UNCLE. It reintroduces the outrageous villain from an earlier film who dons a stylish monk's habit and breaks the necks of victims with the curl of a deadly whip. Set at a posh girls' school filled with lecherous middle-aged professors, and with the cops fondling their hot-to-trot secretaries at every opportunity, it certainly is a throwback to those wonderfully politically-incorrect times. There's a definite link to a later Wallace-based film, the excellent giallo "Whatever Happened to Solange?", which also concerns female students being corrupted by (and corrupting?) their elders. Quite appropriate to the monk theme, the master-mind villain uses booby-trapped bibles here to deal some of the death blows, and also maintains a reptile-replete dungeon to amuse his captive audiences. &lt;br /&gt;&lt;br /&gt;Alfred Vohrer was always the most playful and visually flamboyant of the series directors, and here the lurid colour cinematography is the real star of the show. The Monk appears in a raving scarlet cowl and robe, tastefully setting off the lustrous white whip, while appearing against purplish-night backgrounds. There's also a voyeur-friendly turquoise swimming pool which looks great both as a glowing milieu for the nubile students and as a shadowy backdrop for one of the murder scenes. The trademark "kicker" of hiding the "Ende" card somewhere in the set of the last scene is also quite memorable here. And there's a fine brassy and twangy score for retro-music fans.&lt;br /&gt;&lt;br /&gt;Fans of the series will definitely miss the flippant Eddie Arent character in these later films. Instead, the chief inspector Sir John takes on the role of buffoon, convinced that he has mastered criminal psychology after taking a few night courses. Unfortunately, Klaus Kinski had also gone on to bigger and better things. The krimis had lost some of their offbeat subversive charm by this point, and now worked on a much more blatant pop-culture level, which will make this one quite accessible to uninitiated viewers.</t>
  </si>
  <si>
    <t>This is absolutely the best none-animated family film I've seen in quite a while, back to the first Homeward Bound. Paulie is a humerous movie about life through a parrot's POV. It's a really touching movie and ranks high among family films, up to Disney status, IMHO.</t>
  </si>
  <si>
    <t>Antonio Margheriti's "Danza Macabra" aka. "Castle Of Blood" of 1964 is a beautiful and incredibly haunting masterpiece of Italian Gothic Horror, and after Mario Bava's "La Maschera Del Demonio" (aka. "Black Sunday") of 1960 and Roger Corman's "Pit And The Pendulum" of 1961 (starring the great Vincent Price) another must-see that earned the wonderful Barbara Steele her more than deserved fame as the most important female Horror icon in the history of motion pictures. But not only is the beautiful and brilliant Barbara Steele one of my favorite actresses of all-time, the screenplay to "Danza Macabra" was co-written by no one less than the cinematic genius Sergio Corbucci, who directed such ingenious Spaghetti Western milestones as "Django" (1966) and "The Great Silence" (1968). Italy's number 2 in the field (right after Mario Bava), Director Antonio Margheriti is one of the all-time masters of Gothic Horror, and "Castle of Blood" is doubtlessly his greatest achievement. Hardly another film works so brilliantly in creating an incredibly haunting, yet beautiful atmosphere as it is the case with this creepy masterpiece. &lt;br /&gt;&lt;br /&gt;When he encounters the famous writer of brilliant macabre stories, Edgar Allen Poe, in a gloomy London tavern, young journalist Alan Foster (Georges RiviÃ¨re) accepts a bet from a nobleman, that he can not spend a night in his haunted castle in the night of all souls' eve. As soon as Foster enters the eerie castle, mysterious things start to happen. After a little while, however, he encounters an enchanting resident of the castle, the stunningly beautiful Elisabeth Blackwood (Barbara Steele). The mysterious events so far, however, have only been forebodings of the terrors the castle bears, however...&lt;br /&gt;&lt;br /&gt;The eerie castle setting alone would be sufficient to create a gloomy mood, the excellent black and white cinematography and a great score by Riz Ortolani create an incredibly haunting atmosphere that is eerie beyond comparison. The wonderful Barbara Steele is fantastic as always, I simply can not find enough words to praise this wonderful actress. No other actress has ever been capable of uniting ravishing beauty with the uncanny as it is the case with Steele, and no actress ever will. Besides Steele, the movie's cast contains another stunning beauty, Margarete Robsahm, and she also delivers a great performance. George RiviÃ¨re's performance as Alan Foster is great, and the rest of the performances are also very good. "Castle of Blood" is outstanding in many departments: Barbara Steele Delivers one of her best performances, the cinematography and locations are beautifully haunting beyond comparison, the atmosphere is incredibly eerie... The film simply is a perfect whole of atmosphere, Gothic beauty and the art of terror. In short: "Castle of Blood" is one of the most atmospheric and greatest Gothic Horror films ever made, and must not be missed by anyone interested in the genre! 10/10</t>
  </si>
  <si>
    <t>I have wanted to see this for the longest time, James Merendino is a great director. SLC Punk is one of my favorite movies, and in the first ten minutes of this film I thought that it was a great follow up after that though, it begins to drag. The acting and direction were terrific. In fact everything in the film seemed to flow except for the script. At times, the only thing keeping my attention was the fact that in the cast was the most beautiful woman in the world, Claire Forlani. This film was good, but I expected more.&lt;br /&gt;&lt;br /&gt;P.S. Look for great cameos by Chi McBride, and Chris McDonald.</t>
  </si>
  <si>
    <t>This movie looked like a classic in the cheesy 80s slasher genre, which is my favorite genre of them all, so when I saw it was Free on Demand, I had to watch it! It stars Caroline Munro, from both Dr. Phibes films (she was his wife that died!), Dracula A.D. 1972, The Golden Voyage of Sinbad, Captain Kronos - Vampire Hunter, The Spy Who Loved Me, Maniac, and Faceless.&lt;br /&gt;&lt;br /&gt;Brought to you by the people behind Don't Open Til Christmas and Pieces, Heres my thoughts on this...&lt;br /&gt;&lt;br /&gt;It opens on April Fools Day, where a bunch of kids play an elaborate prank on the school nerd- promising him sex in the shower, and giving him public humiliation and a face in the toilet (all while hes naked!). The coach puts a stop to it, but both parties swear revenge. But, the cool kids end up burning the nerd alive.&lt;br /&gt;&lt;br /&gt;Cut to the future, and its th High School reunion, or so they think (bwahahha?). The only ones with invitations were the gang who burned the kid, and its April Fools Day (or really, the day before April Fools, but the fun starts at midnight), yet they fail to see the coincidence and hang out in front of the school until nightfall. Then they finally break into the school and it starts storming.&lt;br /&gt;&lt;br /&gt;Inside they find food/drink and a little shrine for each of them, each of their lockers and belongings, along with Marty's (the nerds) locker and yearbook. They also find the old black janitor/caretaker who spends his time saying "Oooh yesser! Yesser! I don't want no trouble, sir!" and then is killed instantly. Pretty pointless character, but hes still my favorite.&lt;br /&gt;&lt;br /&gt;The movie takes a page out of Alien's book, in a deliciously gory way that you just have to see! Thats when everyone realizes that they're there to die, and they start freaking out, except for Shirley, who decides it would be best to take a bath in the old school showers at a time like this. Of course, it pours out blood and acid and her face melts off (very cool, mind you) The rest of the night goes as usual, sex, drugs, and Marty killing everyone whilst wearing a jester mask.. Whats their plan? "All we have to do is stay awake and wait till noon. Marty wont kill us during mid-day!". Seriously, thats what he said. Apparently you can only kill at nighttime. But will they survive through the night? Who will live and who will die? And why are all the bodies disappearing? Rent, buy, or steal this great movie to find out! The movie is actually very good, filled with clichÃ©s (car wont start, DAMMIT!) and just plain slasher fun. Not to mention they all have names like Carol and Nany and Frank and Joe and Susan. I recommend it to all of you! And, not to mention, it has a Spin Off! 1989's Cutting Class is a spin-off from this slasher gem, and that movie starts the career of Brad Pitt and Roddy McDowell.&lt;br /&gt;&lt;br /&gt;Favorite scene: 2 people having sex, the guy wants to finish but the girl doesn't. "Talk dirty to me, Frank!!" she screams "Uh... tits!" "DIRTIER!" "Uh... tits. F*ck. tits. Boobs. F*ck.". It seems to work for her and at her climax, the killer electrocutes them both!</t>
  </si>
  <si>
    <t>Astounding.....This may have been A poor attempt at remaking the already recreated Omen Movie, but I sure enjoyed it.&lt;br /&gt;&lt;br /&gt;That last Man who commented is a fool, This Movie was one of a kind, And the Music Dark, Jerry Goldsmith Himself, would had applaud this Movie.&lt;br /&gt;&lt;br /&gt;Great recommendations from Myself to Watch or Buy this Film.&lt;br /&gt;&lt;br /&gt;I collect horror Movies and Soundtracks, So listen to what I have to say, not that other idiot.&lt;br /&gt;&lt;br /&gt;There is only one thing that do not fascinate Me, the endings.&lt;br /&gt;&lt;br /&gt;According to Prophecy it is all inaccurate, Including Final conflict, and Left behind.&lt;br /&gt;&lt;br /&gt;But My conclusion being.... There great Movies...and should be seen, before the Great Depression falls upon Us, and Before the Democrats Take over the Presidency too.&lt;br /&gt;&lt;br /&gt;So Signed....Jacob Eder...A Farmer, with A Mastermind.</t>
  </si>
  <si>
    <t>This film has all the size and grandeur of many of the great biblical epics of the 1950's and '60's. But it is also perhaps the first that really humanizes the biblical characters themselves. The best thing about it is that it does not diminish them in the eyes of the viewer. This is a unique and compelling balance that helps us to realize that even great people like David are flawed people who find their faith and greatness in facing their flaws.&lt;br /&gt;&lt;br /&gt;The actors are all first rate in the film from Gilbert Barnett as David's second son Absolom through to the wonderful Susan Hayward as Bathsheba. Hayward is at her best in this film. Her own truthful but larger than life style of acting is quite at home here. She is ever the seductress, but she plays the role in such a way that you sympathize with her.&lt;br /&gt;&lt;br /&gt;Raymond Massey does a great job as Nathan the prophet. As a child when I first saw the film, Massey seemed like he truly had just conversed with the Lord himself and was an awesome sight. No doubt helped also by the great music composed by the always amazing Alfred Newman who also had great successes in other biblical epics like "The Robe" and "The Greatest Story Ever Told" along with perhaps 100 other films too! The cinema photography by Leon Shamroy is well done and adds to the size but also the intimacy of the film. Henry King, a truly underrated film director who like William Wyler never really pigeon-holed himself into any one genre, pulls together a larger than life production that never loses sight of the love story between David and Bathsheba and David's own deep struggle with his faith in God. The path tread in this film could have been very hokey, but King keeps it real and interesting all the way. Plus we never lose the sense of mystery about trying to understand the will of God, just as David himself is struggling with the same. From the first scene where a soldier dies trying to save the ark from destruction. David is not satisfied with Nathan's answer, (to paraphrase)that no one can understand the will of God. This is the journey we embark on right through to the powerful ending where David is finally confronted with himself.&lt;br /&gt;&lt;br /&gt;Finally this film belongs to Gregory Peck who wonderful as King David. His David is a man you can believe could rule a country ruthlessly but was at one time a faithful singer of psalms. This is one of his best performances.&lt;br /&gt;&lt;br /&gt;I don't see this movie on television much anymore, but when I do I never fail to watch it. I think it still holds up very well today.</t>
  </si>
  <si>
    <t>What's with all the negative comments? After having seen this film for the first time tonight, I can only say that this is a good holiday comedy that is sure to brighten up any lonely person's day. When I saw that Drew (Ben Affleck) might end up spending the holidays alone, I wanted to cry. You'll have to see the movie if you want to know why. Also, even though I liked Tom (James Gandolfini) and Alicia (Christina Applegate) after awhile, if you ask me, they were real snobs. However, this film did make me smile and feel good inside. Before I wrap this up, I'd like to say that Mike Mitchell has scored a pure holiday hit. Now, in conclusion, I highly recommend this good holiday comedy that is sure to brighten up any lonely person's day to any Ben Affleck or Christina Applegate fan who hasn't seen it.</t>
  </si>
  <si>
    <t>While this movie's style isn't as understated and realistic as a sound version probably would have been, this is still a very good film. In fact, it was seen as an excellent film in its day, as it was nominated for the first Best Picture Oscar (losing to WINGS). I still consider WINGS to be a superior film, but this one is excellent despite a little bit of overacting by the lead, Emil Jannings.&lt;br /&gt;&lt;br /&gt;Jannings is a general from Czarist Russia who is living out his final days making a few bucks in the 1920s by being a Hollywood extra. His luck appears to have changed as he gets a casting call--to play an Imperial Russian general fighting against the Communists during the revolution. Naturally this isn't much of a stretch acting-wise, but it also gets the old man to thinking about the old days and the revolution.&lt;br /&gt;&lt;br /&gt;Exactly what happens next I'll leave to you, but it's a pretty good film--particularly at the end. By the way, look for William Powell as the Russian director. Despite being made in 1928, with the makeup he doesn't look much younger than he did in many of his later films.</t>
  </si>
  <si>
    <t>Saving Grace is a feel good movie with it's heart in the right place. Grace is recently widowed and realizes her late husband left her with a lot of debts. She could lose her lovely house and sees no other solution to her misery than to start growing marijuana. She's living in a beautiful village where most viewers would love to live and the villagers are all wonderful people most viewers would love to have as neighbors. There's only one thing wrong with this picture and that is the way it portraits the effect marijuana has on it's user. It's obvious none of the actors or writers of this film actually ever did smoke the stuff. The way the villagers act after smoking a joint is ridiculous and only supposedly funny. It's precisely in those scenes that wit is replaced by English slapstick, and that is a pity in a movie that is none the less very enjoyable.</t>
  </si>
  <si>
    <t>An unqualified "10." The level of writing and acting in this Australian movie is reminiscent of the very best of "old" Hollywood. Sam Neill and Meryl Streep are very good together. Neill matches Streep line for line, and take for take -- it is one of the best showcases yet of his prodigious acting talent and he is at his sexy and gorgeous best, notwithstanding the intensity of his role. This engrossing film is a treat for any movie fan who loves a gripping courtroom drama, portrayed in the most human but unsentimental terms. The movie -- which won several top awards in Australia -- boasts not only a superlative cast and director, but wonderful and authentic Australian locales. It proves that people are the same the world over. And, after all these years, people still delight in repeating the famous Streep line, accent and all: "A dingo ate moy baby!" Including that imp "Elaine Benis" on "Seinfeld."</t>
  </si>
  <si>
    <t>Very good martial arts film and Jet Li is the best since the master himself Bruce Lee .Li is excellent as the low key librarian/cop who saves all time and time again . He has a presence and a look that is riveting and believable as the kung fu king that you don't mess with .Francoise Yip is simply beautiful in that mixed race original way that is unique because of her mixed heritage , she has an innocence and an allure all at the same time that I found unforgettable .The villain , the man with the sunglasses and long hair was very good as well but I can't find his name in the credits , can some one help me out with that ? Thanks ! Enjoy Hak hap or Black Mask , in any language its good entertainment !</t>
  </si>
  <si>
    <t>Answer: despite that fact that this film was written and directed by a woman, your ex is creepier, nastier, and more irrational than any zombie that ever lurched the earth.&lt;br /&gt;&lt;br /&gt;The acting in this independent film actually is quite good, despite the less-than-wonderful script. It takes a pretty good actor to deliver an overwritten, clichÃ©d line and make it sound vaguely believable. Young Anthony de Marco, as Jake, puts in a particularly good performance.&lt;br /&gt;&lt;br /&gt;Fortunately, the plot of this film is a lot better than the dialog. Try it, especially if you're not a monster fan. This is NOT a horror flick. Even though all the adult females are pretty monstrous, and although all the adult males act as if their brains were eaten in some earlier zombie film, "Jake's Closet" is suitable for mature adults.&lt;br /&gt;&lt;br /&gt;The whole, this time, is much better than the sum of its parts.</t>
  </si>
  <si>
    <t>Although it's most certainly politically incorrect to be entertained by a drunk, there's such a charm to Dudley Moore's portrayal of lovable lush, Arthur Bach one can't help but feel for this unique and wonderful character. How can you not be entertained by that infectious laugh and giggle and utter silliness. Although I'm not really a Liza Minnelli fan, she was really excellent as Linda Marolla and I couldn't picture anyone else in that role. Sir John Gielgud was the heart of the film and deserved his Oscar. The rest of the cast also excellent and that great tune "Arthur's Theme", wow. Truly this was one of the Best Comedies of the 1980s. Great films get better with each viewing and that is the case with "Arthur."</t>
  </si>
  <si>
    <t>I saw this movie on TV late one night years ago, but it was a disturbing experience that has stayed with me to this day.&lt;br /&gt;&lt;br /&gt;The premise may seem a bit unoriginal - due to an earthquake, a hidden underground store of a toxic nerve agent in the hills above a small town is breached, and a microscopic amount of the substance finds its way into their food supply. The inhabitants of the town begin to lose their ability to exercise restraint over every whim and base desire that floats through all of our minds from time to time, and that normally we know we simply must not act upon.&lt;br /&gt;&lt;br /&gt;The pace of the movie is slow, but for me that only added to the creeping unease as the townspeople's behaviour slowly starts to unravel. There are several surreal and very unsettling scenes that have remained etched in my memory all this time.&lt;br /&gt;&lt;br /&gt;It raises interesting questions about what we could all be capable of if we gave in to our most feral instincts. Did I enjoy it? I'm not sure 'enjoy' is the right word. Did it make me think? Definitely. I'm still thinking about it. Scary stuff.</t>
  </si>
  <si>
    <t>This is one of the greatest films ever made. It's an all-time classic. The character played by Ned Beatty undergoes one of the greatest on screen transformations ever portrayed. He is a shallow, almost useless, overweight insurance salesman. He is proud of his ignorance, and yet judges the "backwards hicks" to be the ignorant ones. When he compliments the old man on his hat, and the old man responds, "you don't know nothing'," the tone is set. It's true. He really doesn't "know nothing'." But one backwoods anal rape later, the man is practically a warrior. His shallow fake bravery is toned down into serious resolve. The old self is forever dead, left in some far off woods, soon to be under hundreds of feet of water. And what of Lewis, our intrepid guide? Lewis is a philosopher/hunter/warrior, and he's just about nuts. Burt Reynolds proved himself as an actor way back in 1972 in this film, completely giving himself in to this wonderful role. Who wouldn't want to have a friend like Lewis if one was to venture into the dangers of a forgotten/soon to be left behind world like the one our hapless travelers find themselves in. This film speaks to us on so many levels. The story feels real. It works as a complete action/adventure, with wonderful cinematography, and deliberate, grinding pacing. It works as a bit of a horror film, with the danger and almost surrealism of the encounter with the vile rednecks who objectify their "sow" Ned Beatty. But it also works as an art film, using incredible amounts of symbolism to convey truths that go to our very core. I have seen this film at least fifty times, and every time it comes on, I find I have to watch it. You have to watch it quite a few times to even begin to comprehend it. This is one deep movie. This is one well-acted movie. And this is one hell of a story. I gave it a 10 out of 10, and put it in my 10 all time greatest films ever made, along with Schindler's List, Casablanca, Taxi Driver, and Sling Blade, among others. Movies that make you think. Movies that take you beyond having to think. Movies that use a STORY to make their point, without trying to preach to you. If you think you know Deliverance, you might, but again, you might not. It really is that good.</t>
  </si>
  <si>
    <t>Jim McKay has made one of the best films you will see all year.The quiet simplicity of this film draws you in from the opening shot and never lets go.There is not one false note in the entire film.Not one.Everything works.The hand-held camera is never distracting and always where it should be.The three young ladies whose lives we follow are always real.There isn't a single beat where the audience is reminded we are looking at actresses performing a role.These are just real girls trying to find themselves.There is no political agenda,hidden or otherwise.This is cinema at its most basic,and although it will probably only be seen by a handful of movie-goers,it deserves a much wider release.A special hats off to Hugh Hefner for providing the film-makers with the grant money needed to get this important film made.I can't wait to see what Mr. McKay does next.</t>
  </si>
  <si>
    <t>I have not read the book that this was based upon/inspired by. This being some of(the others are film roles) the last work of John Ritter(RIP), one hopes that it is hilarious. And it is. Almost every time he's present in this, as a matter of fact. Most of the cast, supporting as well as regular, play off each other well, and the material tends to be great. He plays Paul Hennessy, the father of three teenagers: Rory, the typical guy of that age, Kerry, the depressive middle-child who fights for causes and awareness, and Bridget, the fashion-loving, popular ditz. Sagal makes a return to being the female lead in a sit-com, and her character is far removed from Peggy Bundy. The show changed somewhat after Mr. Three's Company passed on, and for a while, they couldn't seem to make up their minds if they wanted to go for getting laughs, or being poignant and making sure to be respectful. One can wonder how or why it lasted for so long after that: It could still be quite good, some of the additions were fortunate(if you like David Spade, most of his part consists of him doing his schtick) and had stuff to say. My personal favorite episode is in the last season. The humor is a nice mix of "dumb person" jokes(mainly related to the high-schoolers), silliness, dark comedy and crude material. This dealt with sex and other adult topics, but never in a graphic manner. The language is mild, and, on occasion, moderately strong. I recommend this to any fan of those who made it. 8/10</t>
  </si>
  <si>
    <t>REIGN OVER ME (2007) *** Adam Sandler, Don Cheadle, Jada Pinkett-Smith, Liv Tyler, Saffron Burrows, Donald Sutherland, Robert Klein, Melinda Dillon, Mike Binder, Jonathan Banks, Rae Allen, Paula Newsome. At times affecting and at times middling dramedy about a thoroughly depressed man who lost his family on 9/11 (Sandler in his best role since "Punch-Drunk Love") who winds up re-united with his old college roommate and friend (Cheadle continuing to do impressive work with every role to date), a well-to-do dentist who seems to have it all Â– family, wealth, happiness Â– but really sees an ally in freedom with his troubled friend's own personal life offerings. Written and directed by Binder (who co-stars as Sandler's former-best friend and acting accountant) with equal parts humor and genuine heartache the film works best when the two stars share the screen until the last act falls into an almost movie-of-the-week treacle with to tidy a solution to the matters at hand.</t>
  </si>
  <si>
    <t>The only reason I give this movie an 8 out of 10 is because there are few movies, in my opinion, that are perfect. This little B picture is a taut story, well told. I've always been intrigued by Alexander Knox, but have seen him very few movies. Here he plays Wilhelm Grimm, a sad little man who turns into a monster. He betrays everything and everybody without an ounce of remorse. The performance is one of the most chilling performances I've ever seen. Since World War 2, actors who played Nazis or other evil types in films have occasionally been nominated for Oscars. I imagine that since this was made during the war, the Academy felt like honoring a performance like this would have been like honoring evil. But Knox puts in that kind of performance--a man so bitter and consumed by guilt that he thinks nothing of making others suffer. I still can't get over it.&lt;br /&gt;&lt;br /&gt;Marsha Hunt, who usually plays the filbert gibbet or social butterfly, is cast against type in probably the best performance I've ever seen her give, too. Maybe not Oscar worthy, but the best of her career. Nothing against her; I have enjoyed her in those "slight" roles she often played. But here she proves she up to the task of heavier drama.&lt;br /&gt;&lt;br /&gt;If you like human drama stories, or stories about the fates of those who suffered at the hands of the Nazis, I highly recommend this fine little film.</t>
  </si>
  <si>
    <t>I remember watching this movie with my friends when we were 4 years old, but the weird thing is that I never watched it after that. The other day I was babysitting and my cousin never saw All Dogs Go To Heaven so we rented both movies and watched them together today and he really loved these movies. So many memories came back watching this movie once again and I have to admit I even cried a little. I'm 22 years old and the ending still gets to me. All Dogs Go To Heaven is one of the most touching animated films and I'm shocked honestly by this rating of 5.8, I thought this movie would bring back good memories for others as well. I admit the animation was a bit typical but the story is just so charming and fun.&lt;br /&gt;&lt;br /&gt;Charlie is a gambling dog who gets killed by another gambling dog, Carface. But when Charlie wants revenge he comes back to Earth with a watch that can't stop ticking or that's the end of his life again. When he and his best friend, Itchy, look for Carface and spy on him they find out how Carface gets all his money, he has a little orphan girl who talks to animals and finds out who is going to win the races. Charlie takes the girl, Ann-Marie, and makes fake promises in order to get the money. But he ends up learning that maybe he should put Ann-Marie first before himself when Carface goes back to him with a vengeance.&lt;br /&gt;&lt;br /&gt;All Dogs Go To Heaven is the perfect family film, it's not Disney, but this is an excellent family film to watch. Not to mention that it's just so cute and touching. I know it's ridicules and some people call me crazy, but this movie for me when I was a kid made me believe that dogs have souls. How could they not? They're just so loving, and I think I'm going to cry again. But anyways, I would just recommend this movie for anyone, it's a fun movie to watch.&lt;br /&gt;&lt;br /&gt;7/10</t>
  </si>
  <si>
    <t>The show is about two sisters living together. Holly being the younger one has some teenage problems on the other hand her sister Val has job,boy friend,fiancÃ© problems like most of the women on the planet. They try to support each other they make mistakes sometimes but they don't give up and continue. And the show is also about friendship. The priorities in life. I loved this show so much. It is funny and the actors are so good. I am really sad that the show is over. I still watch the reruns time to time:) Amanda Bynes is very talented. Jenny Garth may be new to comedy but she plays really well. She is one of the actresses i like watching. I like Vince and Holly's relationship they are very natural. Gary is a natural talent and makes you laugh each time he shows up. With Tina Holly found a real friend and i really like them hanging out. Lauren character is so funny and she is a natural talent. I would like to see her more. This show really takes you in and makes you laugh. I wish the show hasn't been over.</t>
  </si>
  <si>
    <t>If the Australian Post Office ever needed a promotional film for recruitment then this is it.This is one of those movies who's heart is in the right place and you can watch again and again. Miranda's performance is touching as it shows an aspect of Australia unimagined by many Europeans, in that it can be cold, wet and bleak, just like anywhere else and just like anywhere else what is important is the people that surrounds you. The characters in the movie are warm and welcoming and make the prospect of a career move into a 'dead letter office' a thought to be considered. Miranda has gone on to do bigger movies, but I hope she always keeps a thought inside for this one?.</t>
  </si>
  <si>
    <t>How much could the general Hollywood director learn from this movie? All... when it comes to actually scaring people. This movies truly shows that it is possible to really frighten and scare a viewer, and that monstrous monsters and long knifes never will be the best way of achieving this. All who love a real psychological thriller must see this movie... it is the best of it's kind.</t>
  </si>
  <si>
    <t>Good Times was a groundbreaking comedy about the first nuclear black family living in the Chicago projects. Whether or not, you live in the inner cities, ghettos, suburbs, or rural countryside, this show is still a treasure to watch and observe a family being just a family rather than a show about a poor black family. But they don't dwell on it. They find humor and have strong family values and morals. Despite the story behind the scenes, this show was worth keeping on the air except I didn't like them killing off the father which I agreed with Esther Rolle who fought hard to keep the family together. But despite all the fights behind the scenes, Good Times was a show about a family. We all loved JJ's dynamite and his antics. We watched Janet Jackson's Penny grow up a little. This show was groundbreaking to show despair in drugs, gangs, and alcoholism. Without being to preachy, The Evans always tried to do the right thing rather than do something wrong to get out of the ghetto.</t>
  </si>
  <si>
    <t>At a time in our culture where reality exposed as narrative is overpowering fiction as we know it on the small and big screen, "Apart From That" is a film that exposes real life moments that feel more honest, fresh and innovative in there presentation than I have ever seen before. The usual spoon feeding conventions are non existent in this film, leaving a content audience to sit and watch these real life moments trickle one after the other on the screen. While watching the movie, and even upon post contemplation, it is hard to believe that these amazing performances where actually that, performances. Every moment with the large cast of actors felt like the truth being exposed in their daily usual lives. Even so, "Apart From That" does not feel like a documentary or reality television, but instead transcends into a category of its own, with its unique cinematography and direction. I look forward to watching this new category of storytelling continue with other films by directors Jennifer Shainin and Randy Walker.&lt;br /&gt;&lt;br /&gt;This movie must be seen.</t>
  </si>
  <si>
    <t>This is the one in which the diminutive Ruth Gordon plays an Agatha-Christie type of murder mystery author who locks her nephew by marriage into a safe. Gordon believes that he murdered her niece and the young fellow dies of suffocation, while Gordon is traveling back and forth to New York. He manages, however, to leave behind some clues, scratches on a couple of black safe deposit boxes and an improvised and well-hidden note. Columbo enters the case, suspects her at once, and solves the mystery by simply using his supernatural mystical intuitive powers. Oh, and Mariette Hartley is on hand as Gordon's secretary and would-be blackmailer. Hartley is, I believe, the grand daughter of the psychologist B. F. Skinner. I'm not sure her ancestry had anything to do with her attractive belly button, which is on display during a belly dance sequence, but I've always admired Skinner anyway.&lt;br /&gt;&lt;br /&gt;The murder is well handled. It's a good plot, and none of the performers or crew fluff anything. But the outstanding figure here is Ruth Gordon, only a skosh over five feet tall. She was over 80 years old and looked it. There are moments when she almost teeters, but she consistently exudes charm. Her acting is idiosyncratic. You can never be sure when she's being serious or when she's putting Columbo and the audience on. She's given some good lines too. What humor there is comes from Gordon. Columbo doesn't have any of his frequent comic moments.&lt;br /&gt;&lt;br /&gt;All in all, a nice job by everyone concerned.</t>
  </si>
  <si>
    <t>With 'Twelve Monkeys' you need to pay attention, but if you do that you probably find a lot to appreciate. I know I did. The story is interesting and deals with time traveling. A virus killed a lot of people back in 1997 and a guy named Cole (Bruce Willis) is send back to 1990 and 1996 to find a cure for the virus. In 1990 he is arrested and put in a mental hospital. There he meets Jeffrey Goines (Brad Pitt), who probably has something to do with the virus. He also meets psychiatrist Dr. Kathryn Railly (Madeleine Stowe) who doesn't believe him in 1990. When Cole disappears from the mental hospital while he is chained and locked in a room and re-appears in 1996 Kathryn starts believing Cole's stories.&lt;br /&gt;&lt;br /&gt;The movie constantly plays with time. Cole makes a phone call and leaves a message in 1996, it is picked up in the future and "they" send someone. For Cole that someone appears only seconds after the phone call. Things like this happen throughout the movie and therefore you must keep attention. You could ask some questions but since you can't have an answer yourself it is better to agree with the movie.&lt;br /&gt;&lt;br /&gt;'Twelve Monkeys' works as sci-fi, with some great images and a dark atmosphere, and it works as a thriller. You are never certain of what will happen next and that helps the movie. May be it has some flaws in the story, but since it is about a fictional thing like time traveling, you should accept what the movie tells us and just try to enjoy. That was the easy part for me.</t>
  </si>
  <si>
    <t>It is not the same as the other films about dancing. A few normal people found themselves from dancing. Unlike the dancing films in Hollywood, the characters in this film are not handsome or hot young people. They are someone that you may see everyday in your offices. They are some depressed about their lives and finally find themselves and their dreams from dancing. This touches me very deeply.</t>
  </si>
  <si>
    <t>This film is one of Tom Cruise's finest films. He captures the audiences imaginations with his role of David Aames. His character can relate to us all in some way.The story line is very clever and keeps the audience on edge throughout the whole film. I never really watched Cruise movies that much before but after seeing this it shows me his true talent. My favourite part in the movie is the end where it all comes to a big conclusion and he find out the truth. If you have not seen this yet you definitely should give it a try. It's one of those films that once you've started watching it you just got to see it until the end or it will keep you thinking and you will regret it. My opinion is you should just go buy it and take a risk thats what I did and it became one of my favourite films of all time. It's A* 10/10 I promise once you watch it, it will stick with you and you will like it forever.</t>
  </si>
  <si>
    <t>Call me adolescent but I really do think that this is a great series. If you haven't had a chance to experience a few episodes of the latest Star Trek series, you should definitely watch this one. Perhaps more compelling than that of Voyager's Caretaker, which launched the series with Cpt. Janeway, Archer's adventures are completely different, yet strangely familiar...The music is catchy too. No true Sci-fi fan can go without seeing at least one Star Trek episode--and these installments make the wait worthwhile.</t>
  </si>
  <si>
    <t>This isn't exactly a great film, but I admire the writers and director for trying something a little different. The film's main theme is fate and small, seemingly insignificant things that can greatly change the future. In some ways this reminds me of the film SLIDING DOORS, though instead of focusing on one random event, seemingly random stuff happens repeatedly and each one helps build to the cute conclusion. Plus, an odd bald guy seems to understand all this and he talks about this during one brief scene--like he's some sort of omnipotent being but there's absolutely no explanation of him in the film (like the two guys that fight each other in the clock tower in THE HUDSUCKER PROXY).&lt;br /&gt;&lt;br /&gt;The DVD jacket shows just Audrey Tautou. This is capitalize on her success in AMELIE, though she is only one of many actors in the film and there is no one starring role. The pace is brisk, the acting fine and the conclusion isn't bad at all. The only reason I didn't score it higher is that some of the characters were a bit uninteresting and I think the movie could have perhaps been tightened up with a few less subplots.</t>
  </si>
  <si>
    <t>This happens to be one of my favorite horror films. It's a rich, classy production boasting an excellent cast of ensemble actors, beautiful on-location cinematography, a haunting musical score, an intelligent and novel plot theme, and an atmosphere of dread and menace. It's reminiscent of such classic films as ROSEMARY'S BABY and THE SHINING, wherein young, vulnerable women find themselves victimized by supernatural forces in old, creepy buildings with a macabre past. Here, CRISTINA RAINES plays a top New York City fashion model named Alison Parker. Her happy, outgoing exterior masks a deeply conflicted and troubled soul. This is evidenced by the revelation that in her past, she attempted suicide twice- once as a teenage girl after walking in on her degenerate father cavorting in bed with two women and having him rip a silver crucifix from her neck and toss it on the floor, and the second time, after her married lawyer-boyfriend's wife supposedly committed suicide over learning of their affair. Telling her beau(played by a suitably slimy CHRIS SARANDON) that she needs to live on her own for a year or so, she answers a newspaper ad for a fully-furnished, spacious one-bedroom apartment in an old Brooklyn Heights brownstone. This building actually exists and is located at 10 Montague Terrace right by the Brooklyn Heights Promenade off Remsen Street. The producers actually filmed inside the building and its apartments, paying the residents for their inconvenience, of course. The real estate agent, a Miss Logan(AVA GARDNER), seems to be very interested in having Alison take the apartment- an interest that cannot be solely explained by the 6% commission she would earn. Especially when she quickly drops the rental price from $500.00 a month to $400.00. Alison agrees and upon leaving the building with Miss Logan, notices an elderly man sitting and apparently staring at her from the top-floor window. Miss Logan identifies the man to her as Father Halliran and tells Alison that he's blind. Alison's response is very logical- "Blind? Then what does he look at?" After moving in, Alison meets some of the other residents in the building, including a lesbian couple played by SYLVIA MILES and BEVERLY D'ANGELO, who provide Alison with an uncomfortable welcome to the building. Alison's mental health and physical well-being soon start to deteriorate and she is plagued by splitting headaches and fainting spells. When she relays her concerns to Miss Logan about her sleep being disturbed on a nightly basis by clanging metal and loud footsteps coming from the apartment directly over her, she is dumbstruck to learn that apart from the blind priest and now herself, no one has lived in that building for the last three years. Summoning the courage one night to confront her nocturnal tormentor, she arms herself with a butcher knife and a flashlight and enters the apartment upstairs. She is confronted by the cancer-riddled specter of her dead father and uses the knife on him in self-defense when he comes after her. The police investigate and find no sign of violence in that apartment- no corpse, no blood, nothing. Yet Alison fled the building and collapsed in the street, covered in blood- her own, as it turns out. But there's nary a mark on her. What Alison doesn't realize until the film's denouement is that her being in that brownstone has a purpose. She was put there for a reason- a reason whose origin dates back to the Biblical story of the Garden of Eden and of the angel Uriel who was posted at its entrance to guard it from the Devil. She is being unknowingly primed and prepped by the Catholic Church to assume a most important role- one that will guarantee that her soul, which is damned for her two suicide attempts, can be saved. At the same time, the "invisible" neighbors, who turn out to be more than just quirky oddballs, have a different agenda in mind for her. This is a competent and intelligently done film and one that surprisingly portrays the Church and its representatives in a mostly sympathetic light.</t>
  </si>
  <si>
    <t>THE SECRET OF KELLS may be the most exquisite film I have seen since THE TRIPLETS OF BELLEVILLE. Although stylistically very different, KELLS shares with TRIPLETS and (the jaw-dropping opening 2D sequence of) KUNG FU PANDA, incredible art direction, production design, background/layout and a richness in color that is a feast for one's senses. KELLS is so lavish -- almost Gothic in its layout (somewhat reminiscent of Klimt), wonderfully flat in general overall perspective, ornate in its Celtic &amp; illuminated design, yet the characters are so simplistic and appealing -- AND it all works together beautifully. You fall in love with the characters from the moment you meet them. You are so drawn to every detail of the story and to every stroke of the pencil &amp; brush. What Tomm, Nora, Ross, Paul and all at Cartoon Saloon (&amp; their extended crews) have achieved with this small budget/VERY small crewed film, is absolutely astounding. The groundswell of support amongst our animation community is phenomenal. This film is breathtaking and the buzz amongst our colleagues in recommending this film is spreading like wildfire. Congratulations to KELLS on its many accolades, its Annie nomination as well as its current Oscar qualifying run. They are all very well-deserved nods, indeed...</t>
  </si>
  <si>
    <t>I always have a bit of distrust before watching the British period films because I usually find on them insipid and boring screenplays (such as the ones of, for example, Vanity Fair or The Other Boleyn Girl), but with a magnificent production design, European landscapes and those thick British accents which make the movies to suggest artistic value which they do not really have.Fortunately, the excellent film The Young Victoria does not fall on that situation, and it deserves an enthusiastic recommendation because of its fascinating story, the excellent performances from Emily Blunt, Paul Bettany and Jim Broadbent, and the costumes and locations which unexpectedly make the movie pretty rich to the view.And I say "unexpectedly" because I usually do not pay too much attention to those details.&lt;br /&gt;&lt;br /&gt;"Victorian era" was (in my humble opinion) one of the key points in contemporary civilization, and not only on the social aspect, but also in the scientific, artistic and cultural ones.But I honestly did not know about the origins from that era very much, and maybe because of that I enjoyed this simplification of the political and economic events which prepared the landing of modern era so much.I also liked the way in which Queen Victoria is portrayed, which is as a young and intelligent monarch whose decisions were not always good, but they were at least inspired by good intentions.I also found the depiction of the romance between Victoria and Prince Albert very interesting because it is equally interested in the combination of intellects as well as in the emotions it evokes.The only fail I found on this movie is that screenwriter Julian Fellowes used some clichÃ©s of the romantic cinema on the love story, something which feels a bit out of place on his screenplay.&lt;br /&gt;&lt;br /&gt;I liked The Young Victoria very much, and I really took a very nice surprise with it.I hope more period films follow the example of this movie: the costumes and the landscapes should work as the support of an interesting story, and not as the replacement of it.</t>
  </si>
  <si>
    <t>Definitely at the top five of best John Garfield movies has to be Pride of the Marines. It's the true story of Marine private Al Schmid who at the cost of his own sight, while wounded held off a horde of storming Japanese on Guadalcanal. &lt;br /&gt;&lt;br /&gt;The story nicely segments in three parts, Al Schmid's home life where he's a simple working stiff who's just getting serious with a woman and who likes nothing better than his bowling night. Pearl Harbor is bombed and he's off to war as millions of others were.&lt;br /&gt;&lt;br /&gt;The second part is at Guadalcanal and we see part of the action where he's in an isolated machine gun nest, holding off Japanese troops. His action prevented Marine positions from being overrun, but a grenade does in his eyesight.&lt;br /&gt;&lt;br /&gt;And of course the third part is his painful adjustment to civilian life and to reassure himself that people aren't just caring for him out of pity, most of all that girl he was seeing Eleanor Parker.&lt;br /&gt;&lt;br /&gt;This film was broadcast on TCM on John Garfield's 95th birthday and there was a documentary on Garfield hosted by his daughter. One of the people interviewed said that Garfield was the actor most believable in working class roles in having and holding a union card. &lt;br /&gt;&lt;br /&gt;In that respect he was lucky in that he did land with Warner Brothers in Hollywood. Though he kept getting typecast in gangster roles in the tradition of that studio, Garfield was terrific in these parts because of his background, because he came from the kind of life Al Schmid had, with the exception of Garfield's Jewish background.&lt;br /&gt;&lt;br /&gt;In that respect he was perfect to play the part of a working class hero like Al Schmid who accepted the responsibility of defending his country. No super heroics here, just a guy who'd rather have been back in Philadelphia, but doing a job that had to be done.&lt;br /&gt;&lt;br /&gt;It's a great part for Garfield. It's a film one shouldn't miss. I do wonder though whatever happened to the real Al Schmid.</t>
  </si>
  <si>
    <t>Usually musicals in the 1940's were of a set formula - and if you studied films you know what I'm talking about - a certain running lenghth, very "showy" performances that were great on the surface but never got into the real personalities of the characters etc.&lt;br /&gt;&lt;br /&gt;THIS ONE IS DIFFERENT - and light years better and well worth it's nomination for best picture of the year - 1945 (although had no chance of beating the eventual winner - Lost Weekend).&lt;br /&gt;&lt;br /&gt;Gene Kelly was probably in the best form of his career - yes I know about "American in Paris" and "Singing in the Rain". This one is different. He really gets into his character of a "sea wolf" thinking (at first) that "picking up any girl while on leave" is nothing more than a lark. And if you had to make up a "story" to get her - so be it - until. Sort of like the Music Man when he gets "his foot caught in the door". The eventual hilarity of the film stems mostly from his and his new pal (Sinatra)'s attempt to make the "story" good in order to "get the girl" that he REALLY and unexpectedly falls in love with. You are going to have to see the movie to see what I mean.&lt;br /&gt;&lt;br /&gt;Besides that there are so many other elements of great film in this one, it's a classic buddy story, nostalgia to a time when WWII was almost over (the war ended about a month after the films release), a realization that a guy that always laughed at life can find out that he really is a great human being, great songs and probably a few other elements of classic film making that I can't think of right now.&lt;br /&gt;&lt;br /&gt;Why not a 10? Near the end - at nearly 2 1/2 hours starts to feel a bit long. There is a small ballet number that Gene Kelly does that must have been a sensation in 1945 but seems dated and feels like it just adds minutes now. But overall, this ones a definite winner on every level.</t>
  </si>
  <si>
    <t>For those of us Baby Boomers who arrived too late on the scene to appreciate James Dean et. al., Martin Sheen showed us The Way in this great feature.&lt;br /&gt;&lt;br /&gt;The premise is easy enough: cool hood meets small town sheriff and All-Hell ensues, but the nuts and bolts of this movie enthrall the car nut in all of us. &lt;br /&gt;&lt;br /&gt;No, this isn't Casablanca, nor is it great Literature, but it IS a serious movie about cars, rebellion, and the genius that is Martin Sheen.&lt;br /&gt;&lt;br /&gt;Enjoy this and appreciate it for what it is, and for what Martin will become. I loved this movie growing up as a teen in the 70's, and you will too.</t>
  </si>
  <si>
    <t>Jack Lemmon and Walter Matthau began and ending their career together. Remember best as the Grumpiest of Old Men as well as the Oddest Couple to have ever made us laugh, Lemmon and Matthau were one of Hollywood's best loved comedy teams of the last 100 years. Not as "raunchy" as Pryor and Wilder, instead, they were the classic comedy team that reflected a more modern Marx Brothers routine. Such as the physical comedy as well as the mixed blend of chaos that Marx, Chaplin and Keaton were so famous for. In the Odd Couple, Lemmon and Matthau play complete opposites that create the chaos. The physical comedy is as unique as Chaplins. The joke is usually on themselves as oppose to passing the joke onto another. Not your typical guy film, it is in a way a coming of age comedy with two old men as oppose to two young teenagers in their prime. The chemistry between Lemmon and Matthau is entertainment enough. Although this movie isn't for everyone, this is a great comedy.</t>
  </si>
  <si>
    <t>There have been far too few mainstream films set in post-colonial Africa, and the ones that have are a mixed bunch. This one, with its altruistic pretensions to expose slavery in the 1970s, shows the best and worst values of Africa, which turn out not to be too different to the values of humanity as a whole. It also has shortcomings, given the undue influence of western pre-conceptions of Africans and, especially, Arabs.&lt;br /&gt;&lt;br /&gt;Dr Anansa Linderby, the beautiful African-American wife of the English doctor David Linderby, is captured by Arab slave-traders, along with a teenage Sanufu girl and a young boy. The lead slave-trader, Suleiman, is every bit the stage Arab, with his flowery and sometimes humorous rhetoric, and gestures to match - which would not be out of place on "Carry On Follow that Camel" but are not up the standard this film deserves. Peter Ustinov of course had more than enough skills to address some of the shortcomings of the script, and he rescued what could otherwise have been a woeful one-dimensional character.&lt;br /&gt;&lt;br /&gt;Continuing the stereotypical theme, all three of Suleiman's Arab employees are unintelligent and one has paedophilic tendencies towards the boy, which thankfully are not portrayed on the screen.&lt;br /&gt;&lt;br /&gt;One of David's first ports of call is the local police officer, a stereotypical pompous and incompetent African bureaucrat. David then meets two stereotypical white ex-pats, an Englishman (Walker, played by Rex Harrison) and an American (Sandell, played by William Holden). Sandell is a mercenary with "conventional" views on mixed-race relationships, who initially refuses to help unless David provides payment up front. Won over by David's love for Anansa, and conscious of his own inability to find love, he agrees to take David up in his helicopter to help search for Anansa. They find Suleiman and his captives crossing the border and are unable to pursue them into the neighbouring territory - as a result of Sandell's hesitation and David's lack of experience with firearms, his helicopter is shot down but David survives.&lt;br /&gt;&lt;br /&gt;We then see David introduced to Malik (Kabir Bedi), an African who has lost his family to Suleiman and is now only driven by vengeance. They find the Sanufu girl with a group of Tuareg and know they are on the right track to find Suleiman.&lt;br /&gt;&lt;br /&gt;In one of the most heart-rending scenes they kill a party of slave traders only to find that it was not Suleiman's group, and have no choice but to send their captives to the Tuaregs they met earlier.&lt;br /&gt;&lt;br /&gt;Later on we discover that the young boy who had been raped is a witch doctor and, in an excellent scene with supernatural overtones, he uses his knowledge to kill one of Suleiman's henchmen. Anansa on her part - and despite the scepticism of the boy - manages to engineer the demise of Suleiman's two other employees.&lt;br /&gt;&lt;br /&gt;By this time Suleiman and his slaves are within days of reaching the slave market.&lt;br /&gt;&lt;br /&gt;Suleiman, now in no doubt that Anansa is "trouble", attempts to sell her to an obscenely wealthy Arab prince (Omar Sharif) who is corrupt but intelligent. On discovering that Anansa is an American working for the U.N., the prince rather unwisely decides to carry on with the bargaining without considering the consequences. The scene where the two men haggle is one of the best in the film.&lt;br /&gt;&lt;br /&gt;At the slave market, the young boy is sold to a middle-aged German paedophile, and we are left to guess whether the boy will still be considered "wunderbar" when his owner is on the receiving end of his witch-doctoring skills.&lt;br /&gt;&lt;br /&gt;David and Malik finally confront Suleiman and there is a bitter-sweet ending from Malik's point of view.&lt;br /&gt;&lt;br /&gt;Ultimately, David and Anansa are re-united, and Malik, whose life is in ruins, can console himself with having seen the task he set himself completed.&lt;br /&gt;&lt;br /&gt;The overall plot of the film is excellent but it loses marks for its stereotypical portrayal of nearly all the leading characters. Credit must go to all the leading actors for addressing many of the shortcomings of the scripting.</t>
  </si>
  <si>
    <t>This German documentary, in English, is about a Scottish environmental sculptor named Andy Goldsworthy. He makes art from objects he finds in nature. For example, early in the film we see him taking sections of icicles and "gluing" them together with a little moisture into a serpentine shape that seems to repeatedly go through a vertical rock.&lt;br /&gt;&lt;br /&gt;Of course, the icicles melt, but that transience is a part of most of Goldsworthy's work. He goes to a site and gets a feeling for it, deciding intuitively what to make that day. He talks of having a "dialog" with the rocks and other materials that he works with, attempting to work *with* rather than against them. It might be stones, or flowers, or leaves, or sticks. The sculpture might last for minutes or years, or might not even last long enough to be completed and photographed. The work seems to be more of a process than a goal.&lt;br /&gt;&lt;br /&gt;The film, and the work, is beautiful, inspiring, and thought provoking. It moves pretty slowly, which is appropriate for the material, but you should be sure to go when you have had a good night's sleep. But do go if you have the opportunity.&lt;br /&gt;&lt;br /&gt;Search the web for some other pages about Andy Goldsworthy or to read about his local sculpture at Stanford University. There are also several books available with photographs of his sculptures.&lt;br /&gt;&lt;br /&gt;My thoughts: Skip reading this part if you want to find what this film means to you completely independently. I recall a couple of ideas that occurred to me while watching the film which I thought I would share for those of you still reading. First, the transitory nature of much of Andy Goldsworthy's work reminded me of the natural ebb and flow of human life. We're born, we live, and eventually we die. That's natural, and that's also naturally a part of Goldsworthy's art.&lt;br /&gt;&lt;br /&gt;The other thought was to be awestruck with the way that Goldsworthy has managed to integrate his passion and his work so thoroughly into his life. Most of us have work which is tolerated at best, a life which we hardly notice living, and passions which we really mean to spend more time on, if we even remember what they are. Andy Goldsworthy has managed to create an amalgam of all of these aspects of his life that looks like it works very well, and is nourishing for him and those around him. Wow.&lt;br /&gt;&lt;br /&gt;Seen on 8/28/2002.</t>
  </si>
  <si>
    <t>The summary line above, spoken by James Cloud (Robert Preston) to his brother Tom (Robert Sterling) just about says it all. Jim, AKA Kid Wichita, has a way of making things happen, only trouble is, he usually leaves dead bodies where he's been. Not the sort of mentoring Tom envisions for younger brother Jeff, who likes what he sees in Jim, especially when defending their ranch against local Texas cattlemen.&lt;br /&gt;&lt;br /&gt;The opening credits state 'Introducing John Barrymore Jr. as the Younger Brother', in this his very first screen appearance. That seemed rather odd to me, particularly since he was addressed as Jeff almost immediately into the story. Approximately eighteen at the time of this movie, he bears a passing resemblance to Sean Penn. No stranger to personal and legal problems throughout his career as well as estrangement from his family, I was left wondering if his daughter Drew Barrymore might have ever seen this picture. I'm inclined to think not.&lt;br /&gt;&lt;br /&gt;On the subject of resemblances, I was also struck by the thought that the young Robert Sterling looked a bit like Roy Rogers early in his career. Knowing Sterling previously only from his role as George Kerby in the early 1950's TV series 'Topper', I thought he looked out of place in a Western, but that might just be me. His character becomes emboldened by his brother's resourcefulness at creating trouble, and provides some of the edginess to this not so typical story. Minor subplots abound, including the relationship rancher John Gall (John Litel) has with his son the Sheriff (who Kid Wichita kills), and the troubled marriage between Kathleen Boyce (Cathy Downs) and her husband Earl (who Kid Wichita kills). Chill Wills rounds out the main cast as one of Tom Cloud's hired hands, and figures in the somewhat predictable finale.&lt;br /&gt;&lt;br /&gt;What's not quite predictable is how things eventually wind up there, and for that reason, this Western earns points for following a less traveled, hence not quite as formulaic a plot as a lot of good brother/bad brother Westerns do. Combined with the eclectic casting of the principals, it's one I'd recommend, even if you have to endure some of the jump cuts and sloppy editing that I experienced with my copy.</t>
  </si>
  <si>
    <t>I wasn't sure what to expect but am I glad I went to see this. A smart, slightly twisted comedy that makes you think. I wasn't quite sure how a director can create "nothing", but leave it to Mr. Natali and the brilliant individuals at C.O.R.E. to create another low budget set that looks real (as real as nothing can be). Well worth your time and money, if you have the opportunity to see this, please go. You'll be glad you did.</t>
  </si>
  <si>
    <t>In September 2003 36-year-old Jonny Kennedy died. He had a terrible genetic condition called Dystrophic Epidermolysis Bullosa (EB) - which meant that his skin literally fell off at the slightest touch, leaving his body covered in agonising sores and leading to a final fight against skin cancer. In his last months Jonny decided to work with filmmaker Patrick Collerton to document his life and death, and the result was a film, first broadcast in March, that was an uplifting, confounding and provocatively humorous story of a singular man. Not shying away from the grim reality of EB, the film was also a celebration of a life lived to the full. Produced and directed by Patrick Collerton and first shown in March 2004 The Boy Whose Skin Fell Off has become the most talked about documentary of that year. It attracted nearly five million viewers and after the screening the public donated over half a million pounds to Jonny's charity, DEBRA. A Jonny Kennedy Memorial Fund has been set up to raise another half a million with the aim of ensuring that Jonny Kennedy left a one million pound legacy.</t>
  </si>
  <si>
    <t>All Kira Reed fans MUST see this. The film's premise has struggling romance novelist Kira unable to come up with any new ideas. She's also getting over a divorce. However, she meets this guy at a restaurant and he helps her out of her shell (and clothing). They go into a corner room and they do it. Thankfully, Kira gets a condom out (Now don't ever tell me these Playboy films are worthless piles of soft-core fluff. Remember kids, safe sex). Later, she marvels to her publishist how great it was, but she didn't get his name. Despite this, the guy finds her and they continue their kinky games. But eventually she tires of his sneakiness and wants to know more. When she does, all hell breaks loose, and I'll leave it at that. This is easily the best of these soft-core Playboys films I've seen. Check this out, and marvel at the greatness of Kira.</t>
  </si>
  <si>
    <t>Zero Day leads you to think, even re-think why two boys/young men would do what they did - commit mutual suicide via slaughtering their classmates. It captures what must be beyond a bizarre mode of being for two humans who have decided to withdraw from common civility in order to define their own/mutual world via coupled destruction.&lt;br /&gt;&lt;br /&gt;It is not a perfect movie but given what money/time the filmmaker and actors had - it is a remarkable product. In terms of explaining the motives and actions of the two young suicide/murderers it is better than 'Elephant' - in terms of being a film that gets under our 'rationalistic' skin it is a far, far better film than almost anything you are likely to see. &lt;br /&gt;&lt;br /&gt;Flawed but honest with a terrible honesty.</t>
  </si>
  <si>
    <t>Vince Lombardi High School has a new principal--the evil Ms. Togar (Mary Woronov). She intends to ban rock and roll music all together. She butts head with Riff Randall (P.J. Soles) who LOVES the Ramones. Also the head of the school football team (Vincent Van Patten) can't seem to connect with any girl--not realizing cute Kate Rambeau (Dey Young) is in love with him.&lt;br /&gt;&lt;br /&gt;An instant midnight movie. This was put in general release and almost immediately bombed--but as a midnight movie it was a huge hit and kept playing all through the 1980s. I remember attending more than a few of those when I was in college--it was like a party! People were singing along with the songs, laughing uproariously at every joke and generally just having fun.&lt;br /&gt;&lt;br /&gt;Seeing it now as an adult I can't imagine why I loved this so much. The script is juvenile and full of groaners that I couldn't believe I was hearing. Characters change at random and the movie goes jumping all over the place. What saves this are some truly funny lines and wonderful performances by Soles and Woronov (who is REALLY enjoying herself). Also everyone is full of energy and playing their roles WAY over the top (as they should). As for the Ramones...I was never a fan. I DO like the title tune but the rest of the songs never really caught me. If you're a Ramones fan you might give this a higher rating.&lt;br /&gt;&lt;br /&gt;SPOILER WARNING!!!! This is mostly for kids (it has a PG rating) who will probably find it silly but fun. I especially think they'll like the end when the high school is blown up! SPOILER END!!!!&lt;br /&gt;&lt;br /&gt;So, if you're in the mood for a silly midnight movie from the 1980s you might like this. Otherwise stay away. I give it a 7.</t>
  </si>
  <si>
    <t>Deodato brings us some mildly shocking moments and a movie that doesn't take itself too seriously. Absolutely a classic in it's own particular kind of way. This movie provides a refreshingly different look at barbarians. If you get a chance to see this movie do so. You'll definitely have a smile on your face most of the time. Not because it's funny or anything mundane like that but because it's so bad it goes out the other way and becomes good, though maybe not clean, fun.</t>
  </si>
  <si>
    <t>The film largely focuses on a bullying Robert Taylor as a ruthless buffalo hunter and the people who have to put up with him. Set amidst a hunt for dwindling numbers of buffalo, it portrays the end of a tragic era of senseless slaughter and is full of drama and remorse for both the buffalo and the Native Americans. Taylor is blinded by his hatred of Indians and his naivete that the buffalo herds will never disappear. In one scene, he shoots animal after animal, while in another he murders Indians and then eats the food they had cooking on their fire. Under this ruthless exterior lies an insecure person who is reduced to begging his comrades (Stewart Granger, Lloyd Nolan, and Russ Tamblyn) not to leave him. It's not the most pleasant of films and is weighed down by the drama it creates, leading to a dismal and very fitting conclusion in a blizzard.</t>
  </si>
  <si>
    <t>It's not a brilliant idea to watch Hundstage if you're not 100% sure of your mental stability, because it will be severely tested with this film no matter how sane you are. I have to say Hundstage is an art film rather than an entertainment film, so the majority of the viewers wouldn't have the level of "maturity" to reach in to its delightful side. Kind of like Tarkovsky films, but different in a way. I, myself, can't say I had a lot of fun watching it. But it's an outstanding and very interesting experience for those who are only tormented by the clichÃ© that Hollywood offers. Hundstage sticks a finger right into your brain and scratches your mind all over. You can't simply sit back and watch it, you'll be using exclamations or looking with eyes wide open throughout the film. A film that's similar to this in style is Nachtgestalten, but it was considerably better, and way less violent. This one for instance, is not for children or those who are mentally tender or bad-tempered. Most viewers would most likely give either a 10 or a 1 to this film. I give it a 9 because I've seen the multiple-stories-in-one-film phenomenon in another film and it was better. But this one's an outstanding piece on its own. Worth watching, but get ready to see something disturbing.</t>
  </si>
  <si>
    <t>Absolutely hilarious. John Waters' tribute to the people he loves most (Baltimoreans) is a twisted little ditty with plenty to look at and laugh at. It's like being turned loose in a museum of kitsch! I haven't laughed so much in a theater since Serial Mom. I loved seeing old friends from the Dreamland days, Sharon Nisep and Susan Lowe, back in front of Waters' camera. The cast is simply wonderful (especially Edward Furlong and Martha Plimpton). Uses the best elements of past Waters atrocities (especially the underrated Polyester) and plenty of new surprises. Made me sick, in a wonderful way. Thanks, John!</t>
  </si>
  <si>
    <t>Pierce Brosnan the newest but no longer James Bond, is an assassin. He is very very good at what he does, but he's getting old and tired. Greg Kinnair is really good as the straight and narrow business man. Now when the story opens the movie shows these two people in their separate lives. Then one night they are having drinks in a bar, and they begin to talk. Then all of a sudden you find these two people getting drawn together during a series of events. The story is excellent, the acting is top notch, and the humor is hilarious I never thought that Pierce Brosnan would be this funny, but he really is and I must say this movie is a must see.</t>
  </si>
  <si>
    <t>I really enjoyed the reunion a lot! I would have rated it a 10 if they had had "Hassie" and "Little Luke". There wasn't even a mention of where they are today or why they didn't participate in the reunion. They were very popular characters and I think it was a mistake not to give an explanation about their lack of appearance.&lt;br /&gt;&lt;br /&gt;Anyway, I was glad that TNN ran the series again! I had been looking for episodes for years and what a joy to be able to tape the whole series (I may have missed a few episodes). Jenny Hanahan</t>
  </si>
  <si>
    <t>It is projected that between 2000 and 2020, 68 million people will die prematurely as a result of AIDS. The projected toll is greatest in sub-Saharan Africa where 55 million additional deaths can be expected. Beyond the grim statistics are personal stories that we rarely hear about. Christophe HonorÃ© describes one of the most moving in Close to Leo, a film produced for French television as part of a series dealing with issues facing young people. Though fictional, it deals with a situation that is unfortunately too common -- the effect of a diagnosis of HIV on a loving close-knit family.&lt;br /&gt;&lt;br /&gt;When twenty one-year old Leo (Pierre Mignard) tells his parents and two teenage brothers, Tristan (Rodolphe Pauley) and Pierrot (Jeremie Lippmann) that he has AIDS, the family is devastated. Out of concern for his youth, they decide to withhold the information from his youngest brother, 12-year old Marcel (Yannis Lespert) but he overhears the conversation and begins to sulk and act erratically. When Leo goes to Paris for treatment, he takes Marcel with him but the young boy confronts Leo and demands to know the truth. Leo tells him that he is ill and Marcel is sad but accepting. When he brings Marcel along to meet some former gay friends, however, tension between them boils to the surface, setting the stage for a riveting conclusion. &lt;br /&gt;&lt;br /&gt;Although I was uncomfortable with scenes in bed involving physical contact between the brothers, I feel that the sincerity of Close to Leo and the brilliant performances by Lespert and Mignard more than tip the scales in its favor. Seeing events unfold from the young boy's perspective gives the film an authenticity that reminded me of the Quebecois film Leolo and Truffaut's The 400 Blows. Unlike some American films that dance around the anguish of AIDS, Close to Leo tells a harsh truth but does so in a way that is tender and wonderfully real.</t>
  </si>
  <si>
    <t>FULL OF SPOILERS.&lt;br /&gt;&lt;br /&gt;This is a pretty fast and enjoyable crime thriller based on Ira Levin's play about two gay playwrights (Caine and Reeve) that plot the murder of one's rich wife (Cannon) to get the property and the insurance. The plot succeeds but Christopher Reeve as the younger and less established of the two writers decides to make a play out of the actual murder -- with only slight changes in the details. Reeve allows that Easthampton, Long Island, can become Southampton, Long Island, in the script, for instance. The rest of the play's plot is a dead giveaway and to tell the truth Reeve doesn't mind a little gossip or even an inquiry into Cannon's apparently accidental death. It will boost the revenues and his own Warhol quotient.&lt;br /&gt;&lt;br /&gt;Michael Caine is Sidney Bruhl, the megabucks-making playwright whose last four productions bombed and who would like nothing more than to quietly get back to working on a new play, perhaps with Reeve's input, that would redeem his reputation. He cannot permit Reeve's scandalous play-a-clef to be produced. So -- what else? -- he tries to murder him. In the end they wind up killing one another, the manuscript is appropriated by their neighbor, the psychic Helga Tensdoorp, and she makes a million bucks selling it to Broadway.&lt;br /&gt;&lt;br /&gt;It's a lot of fun for a number of reasons. One is the production design. That multi-roomed, multi-storied house with the big windmill atop, situated on nine of what must be the most valuable acres on earth (Easthampton!) would be a splendid set of digs anywhere. You wouldn't be able to afford a pup tent in Easthamptom. The house is not overly large or baroque in its decor. It's just magnificently modest, although it's a little tidy for my tastes, the kind of house that's so clean you're afraid to step on the thick carpet for fear of leaving the imprint of a foot.&lt;br /&gt;&lt;br /&gt;Next, the acting could hardly be improved upon. Caine, Cannon, and Fred Jones are superb. Dyan Cannon gives a pitch-perfect performance as the anxious wife whose slacks are so tight they look as if they'd been sprayed on, which is okay given her assets. Even Reeve, whose talent was limited, seems to find a comfortable niche in his role of affable but psychopathic murderer. Irene Worth, as the psychic neighbor Helga, was in some way hard to define, a mistake. Granted she -- or someone like her -- was necessary to the plot, but, my God, what an offensive snoop her character is, going around and claiming, "I feel pain in zis woom!" I suppose in order to make her a little more interesting, she's got up in sweats and a goofy looking cap with bicycle reflectors on it. Still, she's a nuisance from beginning to end.&lt;br /&gt;&lt;br /&gt;You have to love Ira Levin's bitchy dialog. The distraught Caine begs Reeve to tell him why he wrote the tell-all play. "Because it's THERE, Sidney!" says Reeve, and Caine shouts, "That's MOUNTAINS, not PLAYS! Plays aren't there until some ***hole WRITES them!" Great too is Caine's call to the police after his wife drops dead of fright, as planned. He works himself up into a torrent of sobs, barely able to speak, as he reports the incident and implores that an ambulance be sent immediately. When he hangs up, his face assumes its usual placid expression, he blows his nose into his handkerchief, and walks away, all business again.&lt;br /&gt;&lt;br /&gt;The climax, though suitably ironic, is confusing and noisy and full of artifice, lacking in the wicked charm that Levin and Lumet brought to the earlier scenes. The score is mostly made up of light-hearted riffs on the harpsichord, neatly fitting into the film.&lt;br /&gt;&lt;br /&gt;You'll probably enjoy it.</t>
  </si>
  <si>
    <t>it brings to mind the writings of Stephen King and the remembered childhoods filled with terror from stories like IT - as the exact opposite. There is no terror in these childhoods that any of the friends - who are still friends 20 years up the line - remember or seem to suffer from. Up the line all is described as friendly jostling, maybe periodically described as "picking on" one or more of them, but all is forgiven. There is no *angst* embedded as the film and the participants in later life describe the relationships - all we see are young people having grown up to be basically the same persons. More mature, but basically still the same people, and the same power structures.&lt;br /&gt;&lt;br /&gt;Totally amazing! Not just for the fact that people can in fact grow up relatively unharmed by social conventions - but also that friendships can in fact last. In this respect this movie is a tiny Pearl - as one assumes this has been the intent of the film: A portrait of unforced emotions binding people together. Which, when seen in opposition to films of later years portraying the dark sides of childhood - the violent inhibitions in Bowling for Combine is what easily springs to mind, but since mid 80'ies along with the growing adoration of children and childhood (accompanied by 1000s of commercials, animations and series directed straight at children) several movies and documentaries have had success with portraying the dark sides of growing up - the abuse, the loneliness, the push to excel - resulting in adults with dark and twisted minds.&lt;br /&gt;&lt;br /&gt;And here comes a film, that says: It IS possible to have a happy childhood, look'a'here!&lt;br /&gt;&lt;br /&gt;Thank you for that. OR the counterweight illusion ...&lt;br /&gt;&lt;br /&gt;8/10</t>
  </si>
  <si>
    <t>This movie is by far the cutest I have seen in a long time! Wonderful animation and adorable characters (even the bad guys were cute!) made this one a total winner in my book, and also in the books of those I saw it with. I still want to see it again, but haven't had time. Better than Toy Story, which was good too, but not THIS good .</t>
  </si>
  <si>
    <t>I have seen this movie more than several times, on TV. I ALWAYS watch it again...NEVER turning the channel. This movie is full of chilling surprises, and absolutely edge-of-your-seat suspenseful, without being overbearing or stupid. Helen Hunt's talent is magnificently shown in this movie! I recommend this movie to anyone!!!</t>
  </si>
  <si>
    <t>This film is famous for several qualities: a literate script, for once in partly-religious film-making, by Philip Dunne, some very good performances, a first-rate production in every department and its intelligent direction by veteran Henry King. If one were making a film, then getting such talents as Leon Shamroy as cinematographer, Lyle Wheeler as art director and Alfred Newman as composer of original music would guarantee a quality production. Add the cast of this film, including Gregory Peck and Susan Hayward as the title characters, James Robertson Justice, Raymond Massey, Kieron Moore, Jayne Meadows and John Sutton plus a dance by Gwen Verdon and expectations might be raised that the resulting film could be made into something special. But in a biblical subject script, usually a sub-genre prone to illogical motivations and miraculous interventions, everything would ultimately depend on the author's skills. Philip Dunne here has supplied human beings, a rare achievement in biblical films. David is a man in this film, many-sided, not someone doing mythical deeds on paper in the Old Testament. Gregory Peck makes him curious, passionate, self-controlled, self-deprecating and appealing. As Bathsheba, Hayward is scarcely the perfect choice but conveys a good deal of common-sense earthiness and emotional normalcy that helps one see why the King of Israel would risk so much for her. The rest of the cast is stalwart and capable by turns. The familiar storyline provides them little to work with, but author Dunne and the cast do as much as is possible with the human situations. David's youth is told in flashback; how he was chosen by a Prophet of Yahweh to be King of Israel, and earns his way to be second to the king, Saul, by defeating Goliath the Phiiistine in battle when all else are afraid to beard the giant warrior. Thereafter, he finally is driven from the court of King Saul of Israel, becomes a famous warrior, and returns to claim the kingdom and become the instrument of death of Jonathan, the King's son, formerly a friend. His wars are successful-- the film opens in fact with a successful attack scene; but his life is empty since his wife Michal, Jayne Meadows, is Saul's daughter and is cold to him. He turns to Bathsheba, whom he sees from the palace roof bathing naked; later she admits she had hoped he would see her. But she has a husband, Uriah; when she becomes pregnant, it becomes necessary for Uriah to come in from the battlefield and spend time at home; he instead asks David to set him in the forefront of the battle, even after being aroused by Verdon's dance. David agrees. He is killed, a war hero; but this does not solve the infidelity question. Drought comes to Israel, and the king's infidelity is blamed for the phenomenon. At last, David places his hands on the Ark of the Covenant, recently brought to Jerusalem and housed in a temple, which has caused the death of others who accidentally came in contact with it, inviting his god to punish him--and nothing happens...David exits the temple, and finds that rain has come to his parched land. This film is always interesting, varied in its types of scenes and physically beautiful. The director and author make use of the observer principle, and are frankly more successful in humanizing the characters than in almost any film outside the Grecianized- Near Eastern canon, wherein the feat is a bit easier since neither miraculous nor religious themes are made central in such adventures. . Well-remembered for its glowing realization, fine performances and intelligent dialogue, this dramatic effort bears repeated study.</t>
  </si>
  <si>
    <t>I've seen tons of science fiction from the 70s; some horrendously bad, and others thought provoking and truly frightening. Soylent Green fits into the latter category. Yes, at times it's a little campy, and yes, the furniture is good for a giggle or two, but some of the film seems awfully prescient. Here we have a film, 9 years before Blade Runner, that dares to imagine the future as somthing dark, scary, and nihilistic. Both Charlton Heston and Edward G. Robinson fare far better in this than The Ten Commandments, and Robinson's assisted-suicide scene is creepily prescient of Kevorkian and his ilk. Some of the attitudes are dated (can you imagine a filmmaker getting away with the "women as furniture" concept in our oh-so-politically-correct-90s?), but it's rare to find a film from the Me Decade that actually can make you think. This is one I'd love to see on the big screen, because even in a widescreen presentation, I don't think the overall scope of this film would receive its due. Check it out.</t>
  </si>
  <si>
    <t>Saving Grace is a nice movie to watch in a boring afternoon,when you are looking for something different than the regular scripts and wants to have some fun. I mean,the whole idea of this movie and all the marijuana in it is such a craziness! It was the first movie I watched with this theme(drugs/marijuana) that is not really criticizing it,only making jokes about it. Grace Trevethyn is a widow,who lives in a small town in U.K. and has many financial problems because of her dead husband, who committed suicide since he was full of debts. The problem is that Grace, who imagined to have some money saved for her, discovers that she needs to pay all of her husband's pounds in debts to not lose all of her things, specially her house that she loves so much. She never worked before, and is in a tragic situation until Matthew,her gardener who is very found of smoking pot, decides to make a partnership with her in selling marijuana in large scale.</t>
  </si>
  <si>
    <t>. . . or type on a computer keyboard, they'd probably give this eponymous film a rating of "10." After all, no elephants are shown being killed during the movie; it is not even implied that any are hurt. To the contrary, the master of ELEPHANT WALK, John Wiley (Peter Finch), complains that he cannot shoot any of the pachyderms--no matter how menacing--without a permit from the government (and his tone suggests such permits are not within the realm of probability). Furthermore, the elements conspire--in the form of an unusual drought and a human cholera epidemic--to leave the Wiley plantation house vulnerable to total destruction by the Elephant People (as the natives dub them) to close the story. If you happen to see the current release EARTH, you'll detect the Elephant People are faring less well today.</t>
  </si>
  <si>
    <t>IQ is a wonderfully original romantic comedy that pits the greatest and deepest-thinking scientific minds of the 20th century as Cupid's helpers. The juxtaposition of heart and mind is the central theme of this light-hearted yet thoughtful movie. You don't quite know how to react because part of the time you are seeing great scientists do silly things to nurture budding love, but at other times, you hear them discuss some of the deepest puzzles of space/time of our age. The end result is a fun movie with surprises throughout. Walter Matthau is a perfect Einstein, Meg Ryan creates a quirky, scatter-brained mathematician, and Tim Robbins brings to life the contradictions of a poorly educated working man who is fascinated by science. All together, they create a farcical trip through love and science, mind and heart.</t>
  </si>
  <si>
    <t>Amazing effects for a movie of this time. A primer of the uselessness of war and how war becomes a nurturer of itself.&lt;br /&gt;&lt;br /&gt;A wonderful thing about this movie is it is now public domain and available at archive.org. No charge, no sign up necessary. Watch it in one sitting and you will be propelled.&lt;br /&gt;&lt;br /&gt;I plan to share this flick with as many people as possible as I had never heard of it before and I am a hard core sci fi fan.&lt;br /&gt;&lt;br /&gt;I would like to see how others react to this movie.&lt;br /&gt;&lt;br /&gt;Watch it.&lt;br /&gt;&lt;br /&gt;Rate it.&lt;br /&gt;&lt;br /&gt;Tell us what you think.</t>
  </si>
  <si>
    <t>The Secret of Kells is an independent, animated feature that gives us one of the fabled stories surrounding the Book of Kells, an illuminated manuscript from the Middle Ages featuring the four Gospels of the New Testament. I didn't know that this book actually exists, but knowing it now makes my interpretation and analysis much a lot easier. There are a few stories and ideas floating around about how the book came to be, who wrote it, and how it has survived over 1,000 years. This is one of them.&lt;br /&gt;&lt;br /&gt;We are introduced to Brendan, an orphan who lives at the Abbey of Kells in Ireland with his uncle, Abbot Cellach (voiced by Brendan Gleeson). Abbot Cellach is constructing a massive wall around the abbey to protect the villagers and monks. Brendan is not fond of the wall and neither are the other monks. They are more focused on reading and writing, something Abbot Cellach does not have time for anymore. He fears the "Northmen," those who plunder and leave towns and villages empty and burnt to the ground.&lt;br /&gt;&lt;br /&gt;One day a traveler comes from the island of Iona near Scotland. It is Brother Aidan, a very wise man who carries with him a special book that is not yet finished. Abbot Cellach grants him permission to stay and Brendan buddies up with him. Aidan has special plans for Brendan. First he needs ink for the book, but he requires specific berries. The only way to get them is to venture outside the walls and into the forest, an area off limits to Brendan. Seeing that he is the only chance for Aidan to continue his work, he decides to sneak out and return with the berries before his uncle notices his absence.&lt;br /&gt;&lt;br /&gt;In the forest Brendan meets Ashley, the protector of the forest. She allows Brendan passage to the berries and along the way becomes akin to his company. She warns him of the looming danger in the dark and not to foil with it. There are things worse than Vikings out there. From there Brendan is met with more challenges with the book and the looming certainty of invasion.&lt;br /&gt;&lt;br /&gt;I like the story a lot more now that I know what it is about. Knowing now what the Book of Kells is and what it contains, the animation makes perfect sense. I'm sure you have seen pictures or copies of old texts from hundreds of years ago, with frilly borders, colorful pictures, and extravagant patterns, creatures, and writings adorning the pages. Much like the opening frames of Disney's The Sword in the Stone. The animation here contains a lot of similar designs and patterns. It creates a very unique viewing experience where the story and the animation almost try to outdo each other.&lt;br /&gt;&lt;br /&gt;I couldn't take my eyes off of the incredible detail. This is some of the finest 2D animation I have seen in years. It's vibrant, stimulating, and full of life. The characters are constantly surrounded by designs, doodles, and patterns in trees, on the walls, and in the air just floating around. It enhances the film.&lt;br /&gt;&lt;br /&gt;The story is satisfactory, although I think the ending could have been strung out a little more. With a runtime of only 75 minutes I think there could have been something special in the final act. It doesn't give a lot of information nor does it allude to the significance of the book. We are reminded of it's importance but never fully understand. We are told that it gives hope, but never why or how. That was really the only lacking portion of the film. Otherwise I thought the story was interesting though completely outdone by the animation.&lt;br /&gt;&lt;br /&gt;I guess that's okay to a certain degree. The animation can carry a film so far before it falls short. The story lacks a few parts, but it is an interesting take on a fascinating piece of history. I would recommend looking up briefly the Book of Kells just to get an idea of what myself and this film are talking about. I think it will help your viewing experience a lot more. This a very impressive and beautifully illustrated film that should definitely not be missed.</t>
  </si>
  <si>
    <t>The Secret of Kells is a film I've been waiting for for years after seeing some early footage at the Cartoon Saloon in Kilkenny. I'm here to tell you now it's been worth the wait. The cartoons are heavily stylised but not annoyingly so as I'd feared. The whole film is a thing of beauty and great imagination, I particularly love the animated illuminated book where the little figures come to life on the page. The characterisation is superb, I love Brendan Gleeson's voice as the stern Abbot and I especially liked the voice of the sprite Aisling. The forest is a triumph, such a beautiful place. The story is well realised, a mix of fact and fantasy. and really draws the viewer in to cheer on Brendan in his quest for the perfect materials for the Book. I'm a lover of calligraphy and illumination anyway so the subject is close to my heart, but all the people I know who've seen this and are not fans of the craft agree that it's a lovely little film. I will definitely buy the DVD when it's released, and would like to say, well done Cartoon Saloon and all the people involved in this mammoth project. May there be many more. :) Coming back in here to say that I bought several copies of the DVD as soon as I could and gave them out at Christmas, everyone loves it! And I wish them all the luck in the world at the Oscars, such a joy to see this nominated.</t>
  </si>
  <si>
    <t>There's no shortage of bad dialogue in David and Bathsheba Â– "I was quite a hand with a slingshot," "The King of all Israel out there in the darkness exposing himself to the enemy" (full marks to Dennis Hooey for delivering that one with a straight face), "Go and sit with the concubines." And somehow I doubt a bored David ever told the prophet Nathan "Whatever you say." He even tries the old "My kingdom doesn't understand me" routine on desperate housewife Bathsheba at one point. So it's probably a tribute to Henry King's direction that the film isn't at all bad despite the pitfalls much of the first third provide. Maybe it's the censor-baiting nature of the plot Â– a married man kills a femme fatale's husband and gets away with it! Â– but King brings out the growing moral and theological complexities in Phillip Dunne's script rather than upping the sin and sandals hokum. This is the conflicted David on the downhill slope, abandoned by a vengeful God he no longer understands, and the film doesn't back away from the awkward unanswerable questions about why a loving deity would choose to wreak vengeance on the innocent rather than the guilty. It even offers a genuinely surprising criticism of the sexual inequality of the law, where the failings of husbands result in the punishment of their wives.&lt;br /&gt;&lt;br /&gt;Unlike King David, which sidelined the king in favour of the admittedly more interesting Saul, David is firmly at the centre of the drama and despite an interesting display of shoulder twitching and a frankly gormless overlong close-up when visiting the site of Saul and Jonathan's death, Gregory Peck's performance grows in stature as David shrinks. Susan Hayward is pure Hollywood pro, Raymond Massey is an appropriately theatrical prophet (why be naturalistic when you've got a voice that makes the very heavens quake?) and Kieron Moore's Uriah such an intransigent unreconstructed chauvinist that you can't exactly blame David for putting him in harm's way, but despite threatening to soft peddle the film doesn't allow David a moral get out of jail free card over his death. With surprisingly strong but subdued design and Technicolor photography this is definitely a cut above most 40s-50s Biblical epics.&lt;br /&gt;&lt;br /&gt;Fox's new DVD is a good transfer, including an incredibly hokey 'candid' behind-the-scenes short and a trailer with brief shots deleted from the film's sole battle scene.</t>
  </si>
  <si>
    <t>Just came out of a sneak preview for this film. It had me laughing every 30 secs. The ending was so funny that tears were rolling down my face and it had me wishing I hadn't bought that large coke. There are definitely some lulls, but, overall, highly entertaining. The movie lets Steve Carell have a chance to shine after stealing the spotlight from both Jim Carrey in "Bruce Almighty" and Will Ferrell "Anchorman: The Legend of Ron Burgendy" in their movies. Paul Rudd is hilarious as always. I love that he can be so funny in these broad comedies and continues to work in indie dramas (like P.S.). I think that Seth Rogen should be getting more work, because he so freaking talented and engaging. Leslie Mann also had some incredibly funny moments. I highly recommend it for those who just want to laugh like a maniac. However, if you're easily offended, don't see this movie. If you're a rabid feminist, don't see this movie. And, please, not matter what, even if you think you're one of those "hip" parents, don't take your kids to this movie. Sure, you should let your teens go see this movie, just don't watch it with them. It would make for some incredibly awkward moments.</t>
  </si>
  <si>
    <t>Here's an excellent Barbara Stanwyck double bill on one disc. The first movie - and believe me the lesser of the two - is MGM's "To Please A Lady" (1950) in which she is paired with Clark Gable. It is essentially a star vehicle with Gable as usual dominating the film with his screen presence. Here he plays a macho racing driver who gets some bad press from feminist reporter Stanwyck and the battle of the sexes begins. Of course after much ado they eventually end up in each others arms and it all comes to a predictable and pleasing close. A bit of a fluff of a move really but Gable and Stanwyck - two icons of the Golden Age - make it watchable!&lt;br /&gt;&lt;br /&gt;But the real meat on this DVD is the second feature - a marvellous and quite unknown little thriller called JEOPARDY. Produced by MGM in 1953 this is a wonderful little gem of a movie that hasn't dated one iota! Here Stanwyck plays the wife of Barry Sullivan and mother to their young son Lee Aaker on vacation on a deserted and remote Mexican beach when suddenly tragedy strikes. A dilapidated wooden pier collapses trapping Sullivan under a heavy pylon and guess what? Yes,the tide is coming in. With not a soul in sight and unable to free him herself Stanwyck sets off by car for assistance. After driving some distance the only aid she can muster comes from an unscrupulous escaped convict (Ralph Meeker) who - in return for his help - wants more from her than money or a change of clothes ("I'll do anything to save my husband"). Does she or doesn't she??. &lt;br /&gt;&lt;br /&gt;Meeker runs away with the picture! He turns in quite a brilliant performance! Once he comes into the film you simply cannot take your eyes off him! An actor in the smouldering Brando style he surprisingly never made much of his career in films. Although he gave splendid performances as the unsavoury, disgraced cavalry officer in the outstanding Mann/Stewart western "Naked Spur" (1953) and as one of the doomed sacrificial french troopers in Stanley Kubrick's powerful WW1 drama "Paths Of Glory" (1957) his only real claim to fame was as Mike Hammer in Mickey Spillane's "Kiss Me Deadly" in 1955. His performance in "Jeopardy" should have done wonders for him but he had only a so-so career in films. He died in 1988.&lt;br /&gt;&lt;br /&gt;Because of this release "Jeopardy" can now proudly take its rightful place as a classic noir. A memorable, taut and exciting thriller thanks to fine performances, tight direction by John Sturges, the crisp Monochrome Cinematography of Victor Milner and an atmospheric score by Dimitri Tiomkin. Extras, however are no great shakes except for a radio version of "Jeopardy" and trailers for both movies.&lt;br /&gt;&lt;br /&gt;This disc is also part of a Barbara Stanwyck box set celebrating her centenary. Hard to believe that the lady would be over 100 years old if she was still around!&lt;br /&gt;&lt;br /&gt;JEOPARDY - an MGM winner!</t>
  </si>
  <si>
    <t>Election marks the 2nd trial society theme movie directed by Johnnie To.&lt;br /&gt;&lt;br /&gt;To marvellously casted Simon Yan and Tony Leung Kar Fai as Lok and Big D, as the two trial members who were chosen as candidates for the position of chairman for Ho Sing society, a 100 year old trial society.&lt;br /&gt;&lt;br /&gt;While Lok is a man who keeps his cool at all times, Big D is not only impatient, but also thinks that he is on top of everything. Lok was chosen as the next chairman for 2 years. To have the total control of the gang, the newly elected chairman must be passed down with a Dragon Baton, which represents power and authority. Big D was extremely unhappy with the results that he was not chosen to be the next chairman after paying a handsome figure of bribes to the council members. He ordered his man to get the Baton before it falls onto the hands of Lok.&lt;br /&gt;&lt;br /&gt;While Big D is getting the Baton, Lok has other plans for him.&lt;br /&gt;&lt;br /&gt;This is one of the trial society theme movies where not much bloodshed is needed. Johnnie To puts the greed of the human beings in the movie, where bloodshed is commonly used in other trial society theme movies to show how the greed of human beings can caused the death or the downfall of one. However, no single bullet is used, hardly any gangfights are involved in Election. It's the battle of the wits that makes Election stands out of the rest.&lt;br /&gt;&lt;br /&gt;Apart from Maggie Shiu, the only actress in Election with less than 5 lines to talk in the whole movie, masculinity rules the whole movie. Louis Koo and Nick Cheung, who was seen in To's previous film, are casted as an undercover cop and a gangster who sold his life to the gang respectively. Together with some of the veteran actors making their appearance in the film and the excellent script, it makes the only HK movie to represent Cannes Fil Festival 2005.&lt;br /&gt;&lt;br /&gt;Election has hardly failed any critics who wants an different trial society theme movie.</t>
  </si>
  <si>
    <t>Soylent Green is one of the best and most disturbing science fiction movies of the 70's and still very persuasive even by today's standards. Although flawed and a little dated, the apocalyptic touch and the environmental premise (typical for that time) still feel very unsettling and thought-provoking. This film's quality-level surpasses the majority of contemporary SF flicks because of its strong cast and some intense sequences that I personally consider classic. The New York of 2022 is a depressing place to be alive, with over-population, unemployment, an unhealthy climate and the total scarcity of every vital food product. The only form of food available is synthetic and distributed by the Soylent company. Charlton Heston (in a great shape) plays a cop investigating the murder of one of Soylent's most eminent executives and he stumbles upon scandals and dark secrets... The script is a little over-sentimental at times and the climax doesn't really come as a big surprise, still the atmosphere is very tense and uncanny. The riot-sequence is truly grueling and easily one of the most macabre moments in 70's cinema. Edward G. Robinson is ultimately impressive in his last role and there's a great (but too modest) supportive role for Joseph Cotton ("Baron Blood", "The Abominable Dr. Phibes"). THIS is Science-Fiction in my book: a nightmarish and inevitable fade for humanity! No fancy space-ships with hairy monsters attacking our planet.</t>
  </si>
  <si>
    <t>This is the definite Lars von Trier Movie, my favorite, I rank it higher than "Breaking the waves" or the latest "Dancer in the Dark"... I simply love the beauty of the picture...the framing is so original; acting is wonderful, A MUST SEE.</t>
  </si>
  <si>
    <t>For a low budget movie this was really good. I put this well above your average action B-movie. Sean and Corinne delivered in this movie, and they didn't seem camera shy. Watch out for the cameos of Jeanne and Jared. I didn't think that the producers would even consider that, but the runner-ups deserve that much. &lt;br /&gt;&lt;br /&gt;I'll be looking forward to more of Sean and Corinne's involvement in the movie entertainment industry. Sean's character seemed very genuine, and sexy Corinne's character was pretty hard-nosed and on point. She connected well with the action sequences and executed with confidence. It was a great idea to cast Billy Zane as the smart and witty villain. His charisma on screen is always a pleasure to watch. The chemistry between Zane and Sean's character was pretty good. The action sequences weren't cheesy and seemed to connect throughout the movie. Of course there were flaws, but that comes with the territory. &lt;br /&gt;&lt;br /&gt;Overall, this was a good movie considering the budget and the fact that it was made for TV. Sean and Corinne did a good job considering that they are newcomers to the game. I hope that Jeanne, Jared, and the rest of the Next Action Star cast get their chance to also join their co-stars in entertainment success.&lt;br /&gt;&lt;br /&gt;Final Judgment: ***/****</t>
  </si>
  <si>
    <t>Okay, the recent history of Star Trek has not been good. The Next Generation faded in its last few seasons, DS9 boldly stayed where no one had stayed before, and Voyager started very bad and never really lived up to its promise. So, when they announced a new Star Trek series, I did not have high expectations. And, the first episode, Broken Bow, did have some problems. But, overall it was solid Trek material and a good romp.&lt;br /&gt;&lt;br /&gt;I'll get the nits out of the way first. The opening theme is dull and I don't look forward to sitting through it regularly, but that's what remotes are for. What was really bad was the completely gratuitous lotion rubbing scene that just about drove my wife out of the room. They need to cut that nonsense out.&lt;br /&gt;&lt;br /&gt;But, the plot was strong and moved along well. The characters, though still new, seem to be well rounded and not always what you would expect. The Vulcans are clearly being presented very differently than before, with a slightly ominous theme. I particularly liked the linguist, who is the first Star Trek character to not be able to stand proud in the face of death, but rather has to deal with her phobias and fears. They seemed to stay true to Trek lore, something that has been a significant problem in past series, though they have plenty of time to bring us things like shooting through shields, the instant invention of technology that can fix anything, and the inevitable plethora of time-travel stories. Anyone want to start a pool on how long before the Borg show up?&lt;br /&gt;&lt;br /&gt;All in all, the series has enormous potential. They are seeing the universe with fresh eyes. We have the chance to learn how things got the way they were in the later series. How did the Klingons go from just insulting to war? How did we meet the Romulans? How did the Federation form and just who put Earth in charge. Why is the prime directive so important? If they address these things rather than spitting out time travel episodes, this will be an interesting series.&lt;br /&gt;&lt;br /&gt;My favorite line: Zephram Cochran saying "where no man has gone before" (not "no one")</t>
  </si>
  <si>
    <t>when i saw the movie at first i thought that it was boring because nothing was happening but when all the scary things started to happen like when church dies and is brought back to life and also gage and his mom die and there idiot dad has to bring them back to life even though he nows the warnings and ignores Jud.this is not Steven kings best work. i thought that his best work was the shining. i don't think that people who see this movie and comment on how awful it was are wrong because all they think is that what were they thinking. as if that person can do a better job in making a horror flick. i mean making the gage evil and how he kills Jud is genius. making the most innocent most unsuspecting character into one of the killers is cool. people who didn't like the movie are dumb because all it is a scary movie and nothing all. don't expect something from a movie that it isn't. it still in a general area wasn't that good. i still recommend people to watch the movie</t>
  </si>
  <si>
    <t>2003 was seen as the year of the Matrix, with the release of two sequels and a computer game that actually linked to the plot of the film. Also released was a DVD of 9 short animated films, most written and made in Japan and made as Anime. Japan makes some of the best animation in the world. Sadly most of these shorts are disappointing. The best of them is the first part of a prequel to the first Matrix film.&lt;br /&gt;&lt;br /&gt;The Second Renaissance is made as a historical file. It tells how humans made machines in their own likeness. Humans live the high life whilst machines are the grunts, the workers of society, second class citizens. In the year 2090, a machine, BI-66ER was put of trial for murder, after killing his owners who wanted to deactivate him. The machine does not have a fair trial and riots start around the world. The governments of the world order to dismantle machines. Many machines leave human society and form their own country in the Middle East, O1. 01 has a productive economy and easily undercut the human nations, forcing them into economic crisis. The human blockade 01 and reject the machines requests for peace, thereby it was the humans who were responsible for the war that enslaves them.&lt;br /&gt;&lt;br /&gt;The Second Renaissance is a interesting watch, with excellent, traditional animation style and sets a compelling world. It shows how the machines were mistreated and that humanity sowed the seeds of their own destruction. There is a political and social world and the short tells a lot in it short running time. The short shares themes and a style to the classic silent film Metropolis, partly the beginning with the underworld. They are the themes of slavery, the mistreatment of the working class and racism. The short also has some religious themes and religious iconography. Mainly that men saw themselves as God and created the machines in their own likeness. Seeing themselves as the rightful masters of the machines. The machines too use religious iconography, mainly forming their nation in 'cradle of human civilisation' and the machines coming to the United Nations dressed as Adam and Eve, offering an apple.&lt;br /&gt;&lt;br /&gt;The animation style is beautiful, done in the traditional anime style (like Akira). The set designs are great, combine futuristic with historic cities, e.g. Washington D.C.. There is well down future scene, and surprising violence, which is key to the film. The director, Mahiro Maeda, also directed the anime sequence in Kill Bill Vol. 1, so has good credentials to Hollywood. He is willing to use violence and know how to keep a story going.&lt;br /&gt;&lt;br /&gt;The only real complain is a continuity error to the first Matrix film because Morpheus mentions that the humans have no historical records or know who started the war. But its a good watch.</t>
  </si>
  <si>
    <t>This very strange movie is unlike anything made in the west at the time. With its tumultuous emotions and net of visions, dreams, and startling images, its effect is both beautiful and unsettling. The actors are choreographed more like dance than acting. It contains the only dream sequence I know of that actually resembles a real nightmare (sorry, Dali fans).</t>
  </si>
  <si>
    <t>Three girls (an all-female media-crew, including cult-actress Barbara Bach, no less) visiting a small town to cover a festival, end up renting rooms in a house they should have avoided like the plague. Well-made little shocker, suffering a bit from some redundant dialogue-scenes and a rather thin plot-line (that doesn't do very well in hiding its secrets). One underlying theme in particular is quite disturbing (as in: vintage shock-material), and this is basically what the film thrives on. Performances &amp; cinematography are pretty much above par (compared to many other late 70's/early 80's films in the same vein), but what really makes me recommend this film is the fairly long climax-scene in the basement-setting. From the moment that "Keller Junior" character was introduced, his performance made my jaw drop open and it didn't close until the end of the film. A very pleasant surprise to see actor Sydney Lassick (who was funnily wacko in "One Flew Over The Cuckoo's nest", and now utterly demented in "The Unseen") take on one of the leading roles.</t>
  </si>
  <si>
    <t>Like others, I have seen and studied most of the books and films concerning the Clutter Killings, including a few dramatic works thematically based on the actions and psycho-mythology of the participants to the crime -- including Capote himself. As to Capote, I cannot forgive him for willfully withholding Perry Smith's confessions, intimacies and writings from even the defense counsels. I believe truths and facts Capote "reserved" for his "book," which required for Capote two guilty verdicts and capital punishment, would almost certainly have sustained a successful insanity defense for Perry Smith even under the old McNaughton Rule. Capote himself could never write another major literary work after "In Cold Blood." Shame and guilt. In my opinion, he willingly encouraged and planned the brutal capital punishment to provide the spectacular ending he required for his book/drama. To him, both men HAD to die for his book to succeed. The book had to justify itself by pretending it was about the horror of capital punishment. His actions and silence assured that ice-cold conclusion.&lt;br /&gt;&lt;br /&gt;Capote's book is not truth. It is not factual or journalistic. It is drama and melodrama spiced with his own creatively psychotic imagination. What most people consider the virtues of the contemporaneous first movie are stark images of Capote's mind, which may have been the most cold-blooded aspect of all. No wonder viewers ironically but necessarily prefer Blake's performance. That actor IS the nightmare from Capote's dishonest imaginings.&lt;br /&gt;&lt;br /&gt;So who is to say how the two killers should be played? Who is to judge what could make an essentially poetic psychotic snap from excessive courtesy and kindness to "do it now" killing? I agree with the few who see in Eric Roberts' work a magnificent performance, Shakespearean in its range, yet played with heartbreaking sincerity. Anthony Edwards takes a much safer "attitude mode" to create a smarmy Hickok; but he is one-dimensional and boring, with only a few notes in his television range. Roberts is almost four-dimensional, adding physical weakness and agony to a powerful animal body, a Frankenstein Creature who thinks in poetry and knows exactly what NOT to do. Like Leopold apropos Loeb, Robert's Perry Smith is hopelessly in love with an evil man. Without Hickok or a man of his particularities, Perry Smith would not have brought his psychotic mind into a world of horrors. He fears himself more than he fears anything else in life.&lt;br /&gt;&lt;br /&gt;Given the freedom from Capote's death grip on the consciousness of the Clutter killings, Roberts and Edwards are free to create original personalities and psychoses to craft a different and new production of the drama. Same facts, some of the same lines from the case record, but deeper, more complex, with clearly titanic psychotic stresses -- indeed Roberts is so good at this fluidic madness that he physically and facially demonstrates in every moment how little awareness he has of where or who he is.&lt;br /&gt;&lt;br /&gt;What many of our reviewers dislike about this film, Roberts in particular, is that cold-blooded killing isn't shown the way they expect and have been manipulated to demand. That is because here we are seeing a far more profoundly realistic "interpretation of life and death" than Capote could ever create -- a real Tragedy.&lt;br /&gt;&lt;br /&gt;The actual cold-blooded killer, Mr. Capote, and his hypocritically artistic "non-fiction novel" do not control these interpretations and performances.&lt;br /&gt;&lt;br /&gt;If "In Cold Blood" and Capote's effect on life, literature and truth matters as much as scholars say, then it takes guts as well as talent to portray the truth, or a version of the truth, that is not the rank, cowardly lie drawn up from the fathoms of Capote's own abyss.</t>
  </si>
  <si>
    <t>I very much enjoyed watching this film. I taped it while watching so that i could review it later. I actually enjoyed the second viewing more since i was able to absorb more of the clever dialog between Natalie and Adam, the 2 main characters. I thought the way this story evolved was very thought provoking. I got very intrigued with how Natalie was going to interact with her daughter's friends , at first it seemed that she was going to spew a lot of animosity but once she started interacting more pleasantly i had to see how this visit was going to unfold. i wasn't disappointed . Gradually the secrets that Sara kept from her mother started to reveal a daughter who was not so perfect, a flawed human being like most of us who wanted her freedom from a domineering mother who thought she knew her daughter but unfortunately had to learn in a very painful manner that sometimes to really love someone you have to give them their freedom. The viewers who stuck with this film to the end saw a very touching performance from Diane Keaton (who is always wonderful, even in some of her less well received films-think Town and Country). The closing scene of Diane Keaton driving home was well worth waiting for, revealing that anyone who loves another human being has got to learn that we have to live our own lives, we love others but don't own them and ultimately we have to let go. It's a hard lesson but well worth contemplating now and then.Thank you CBS for this broadcast,it was worth the long wait.</t>
  </si>
  <si>
    <t>I was in a bad frame of mind when I first saw this movie. For some reason it clicked on all my levels, tensions in a family, loneliness and the want of someone to share your life with. It didn't hurt that the someone to share your life with was such a beautiful girl as Claire (Cyndy Preston). I also bought the sound track to this movie (very hard to get). Loved it and hope it will someday come out on DV</t>
  </si>
  <si>
    <t>This movie, to me, is about family. Jimmy Morris lived his dream not just for himself, but for his family. I can't begin to tell you how I would be able to tell my little girl that daddy was going to Kansas City to cover Priest Holmes and the Kansas City Chiefs. She'd think it was the coolest thing, like Morris' son did. Living dreams with the family is what this one is about. I think only a father who has a close relationship with his family can truly appreciate what Jimmy Morris did.</t>
  </si>
  <si>
    <t>This movie is essentially shot on a hand held camera by the actors in it. In some ways a mockumentary in other ways a video diary from killers it is full on account of a "Columbine" style attack. While this movie does not answer all the big questions, it does give you an insight into how easy it would be to get away with. Through the movie you are shown how the actors illegally shortened shot guns, made pipe bombs and came up with an action plan for "Zero Day". The actors (if you can call them that) were brilliant, they obviously borrowed heavily from there own lives, but at no stage did I detect them really acting (Something Tom Cruise should try). The use of the CCTV and the 911 operator at the end was genius, but I'm not sure if we needed the very last scene. Overall though a really good movie on a very tough topic.</t>
  </si>
  <si>
    <t>&lt;br /&gt;&lt;br /&gt;I just bought this movie on DVD and watched it for the first time the other night. I've been a fan of Tolkien's work for about 4 years now, ever since I got out of high school. I didn't grow up on this movie...perhaps my mother kept me away from it. It's definitely not for children. Not that it's bad in a graphic sense, but that the themes would go right over most 10 year olds heads. Overall, the animation was excellent considering this was made in 1978/1979. I thought the story followed the book fairly well in a loose sense. But I am bothered that Bashki didn't just add another 40 minutes or so and tack on the Return of the King parts. That would've made it the ultimate movie. I was bothered by it's abrupt end, and then when I heard Return of the King sucked, I was bothered even more. Too bad it wasn't one great animation film. It might have garnered a higher vote from me. I give it a 7. I can only hope Peter Jackson will do the books justice with the new live action LOTR.</t>
  </si>
  <si>
    <t>The Luzhin Defence is, in the foreground, a story of an idiosyncratic chess savant (Turturro) who becomes consumed by the game and, in the background via flashbacks, his boyhood life and the forces which created the man he has become. Factor in good and evil in the forms of his his love interest (Watson) and former "mentor" (Wilson) respectively and you have a plaintive drama laced with poignant and delicately humorous moments mingled with the rich scenic beauty of Italy's Lake Como and the intensity of high chess play. An excellent film for those into period dramas, the auteur's euphemistic chess play metaphor for orgasmic delight is an indication of the subtle wit behind the film.</t>
  </si>
  <si>
    <t>Don't be fooled by the silly title folks, this is one sweet ride! A true successor to Tetsuo the Iron Man and Ichi the Killer, this gem starts with a bang and lays the gore on thick until the credits roll. It seems that aliens are taking over people's bodies and modifying them into war-machines, which are then used to fight each other in a twisted game for the amusement of their species. The winner of the battle eats the loser alive. That's mostly it for plot, but who cares when the gore is this good? I have no idea how many buckets of slime were used, but it's disgusting to behold. There is interesting and effective use of stop-motion when the takeovers are in progress, and loving care is lavished on all of the creature and make-up effects. The CGI is a bit limited, but that actually doesn't detract from the overall quality one bit, at least for me. This was truly a fun and stomach-turning film that deserves much praise, and has truly earned its place in the stack of Cult Classics. Find it and watch, you won't be disappointed!</t>
  </si>
  <si>
    <t>There are numerous films relating to WW2, but Mother Night is quite distinctive among them: In this film, we are introduced to Howard Campbell (Nolte), an American living in Berlin and married to a German, Helga Noth (Lee), who decides to accept the role of a spy: More specifically, a CIA agent Major Wirtanen (Goodman) recruits Campbell who becomes a Nazi propagandist in order to enter the highest echelons of the Hitler regime. However, the deal is that the US Government will never acknowledge Campbell's role in the war for national security reasons, and so Campbell becomes a hated figure across the US. After the war, he tries to conceal his identity, but the past comes back and haunts him. His only "friend" is Wirtanen, but even he cannot do much for the avalanche of events that fall upon poor Campbell...&lt;br /&gt;&lt;br /&gt;The story is deeply touching, as we watch the tragedy of Campbell who although a great patriot, is treated by disdain by everybody who surrounds him. Not only that, but he also gradually realizes that even the persons who are most close to him, have many secrets of their own. Vonnegut provides us with a moving atmosphere, with Campbell's despair building up and almost choking the viewer.&lt;br /&gt;&lt;br /&gt;Nolte plays the role of his life, in my opinion; he is even better than in "Affliction", although in both roles he plays tragic figures who are destined to self-destruction. Sheryl Lee is also excellent, and the same can be said for the whole cast in general.&lt;br /&gt;&lt;br /&gt;I haven't read the book, so I cannot appraise how the film compares to it. In any case, this is something of no importance here: My critique is upon the film per se, and the film wholeheartedly deserves a 9/10.</t>
  </si>
  <si>
    <t>A young woman (Jean Simmons) is convinced by her scheming and dangerous aunt (Sonia Dresdel) and uncle (Barry Jones) that she's losing her mind and in very delicate condition that requires their supervision which turns out to be more like manipulation, as they try to keep her as far away from outside human contact as possible. The only other person she sees is the estate caretaker, a lascivious character played by Maxwell Reed, whose caught the wayward eye of the middle-aged aunt. All of this, the aunt and the caretaker, the butterfly expert uncle who has a serious underside to him, and the susceptible niece in the middle, would have made for a darker and more sinister film. As it is, a frame-up for a murder sends Trevor Howard (a fired government secret service agent who took a job at the estate cataloging butterflies) and Simmons across the countryside escaping police, catching headlines of "Police Net Closing In" over her front page photo, hopping on buses, and winding up in Liverpool, where they meet some wonderfully cast characters, and finally face down the greedy and murderous aunt and uncle.</t>
  </si>
  <si>
    <t>Wow! I loved this movie and LOVE Judy Marte!! This girl isn't just an awesome pretty face, she's funny and really really talented!! She made me laugh many times just by being very naturally rough with Victor who was desperately hitting on her! We'll be seeing her a lot in the next coming years... and probably also from director Peter Sollett and co-star Victor Rasuk!&lt;br /&gt;&lt;br /&gt;Raising Victor Vargas is one of the best film I saw in a long time! Very refreshing! It's true, nice, funny, well filmed, it got it all : good story, good actors, good film direction!&lt;br /&gt;&lt;br /&gt;If you like simple, slow paced, real life, urban movies, like maybe Jersey Girl from Kevin Smith, you'll love Victor Vargas! It's better!</t>
  </si>
  <si>
    <t>Really enjoyed this little movie. It's a moving film about struggle, sacrifice and especially the bonds of friendship between different peoples (the child actor who plays Miki is especially good). There's so many large scale impersonal films set around WW2, that this convincingly told little story is a real break from the norm, and an original one at that. I'll also add that this film is far from boring, very far!! Of course the Horses are wonderful and the scenery breathtaking. To anyone who really treats their animal as part of the family (I do), you'll find this film especially rewarding. Recommended to movie fans who look for something a little different.</t>
  </si>
  <si>
    <t>This is far more than the charming story of middle-aged man discovering the pleasures of ballroom dancing (although it IS that as well). It's the tale of one person learning to love life again, pushing past all the pressures of work and money to discover joy once more. The bonus in this film is a fascinating insight into the slowly changing attitudes of modern Japan toward everything from ballroom dancing to physical contact. There are scenes that will make you laugh out loud ... a few where you'll want to get up and tango ... and many others where you'll just feel good.&lt;br /&gt;&lt;br /&gt;This is a great introduction to contemporary Japanese filmmaking for those who might be under the impression that all Japanese movies are "heavy" and inaccessible. &lt;br /&gt;&lt;br /&gt;</t>
  </si>
  <si>
    <t>An OUR GANG Comedy Short.&lt;br /&gt;&lt;br /&gt;The Gang coerces Spanky into watching their younger siblings. Caring for these FORGOTTEN BABIES turns out to be quite a chore, leaving the little nipper with no choice but to come up with some ingenious solutions to the baby-sitting problem...&lt;br /&gt;&lt;br /&gt;Spanky is in his glory in this hilarious little film, arguably his best. Highlight: Spanky's retelling the plot of the TARZAN movie he's recently seen to the audience of infants. Movie mavens will recognize Billy Gilbert's voice in the radio drama.</t>
  </si>
  <si>
    <t>I am stunned at the negative comments that I have read and can only assume that the people making such comments were less than honest. This is the most moving and real portrayal of Joseph Smith that I have ever seen. It was well acted to the point that at times I forgot that I was watching a movie. It brought Joseph's life of hardship, good-natured optimism, enduring faith in people and God, and ultimate sacrifice to life such in a way that frankly left me speechless and silent in awe. If anyone, of ANY Christian religion can watch this movie without being touched in some positive way--I would have to say it is a reflection of the individual and NOT the movie. I give the movie a "10" and encourage honest souls to view it. At the very LEAST it is an extremely heart felt portrayal of man who gave everything he had for what he believed...In a world where values and beliefs are ridiculed, this movie stands as a enduring reminder of the kind of people we are supposed to be- no matter what religious beliefs we hold.- Ann Pruitt-</t>
  </si>
  <si>
    <t>Teresa Pavlinek was a popular member of the Toronto Second City cast. She has done numerous guest spots and commercials up here in Canada. Finally someone has the sense to create a show for her. The supporting case seems quite good too. I have now watched the pilot several times and I still find it refreshing. Though, I am not sure why the show is listed as The Jane Show 2004. (I might be wrong) But as far as I am aware, the show was conceptualized in 2005 and appeared on Global TV in Canada in early 2006. It is a fresh idea and hopefully it does well. Too bad this couldn't be paired up with Corner Gas. Now I know Corner gas is on CTV, but the two shows would be great companion pieces.</t>
  </si>
  <si>
    <t>The Woman in Black is easily one of the creepiest British ghost stories ever made.A young solicitor,after arriving in a small town to handle a dead client's estate,is haunted by a mysterious woman dressed all in black.The film is loaded with extremely eerie atmosphere and the frights are calculated for and deliver the maximum effect possible.The action keeps the viewer deeply involved and the finale is quite disturbing.The acting is excellent and the tension is almost unbearable at times.So if you want to see a truly creepy horror film give this one a look.I dare anyone to watch "The Woman in Black" alone at night with the lights off.Highly recommended.10 out of 10.</t>
  </si>
  <si>
    <t>This is without a doubt one of the best movies I have ever seen. The first time I saw it I was about 9 or 10 years old. I began looking sometime before the rape scene. And when I saw it I was really shocked thinking "What kinda sick movie is this?". Today I've seen it from the beginning and really understood how great this movie really is. It's exciting, frightening, shocking and in it's own unique way disturbing. But the best thing about it is the ending where the audience is shown that this experience will haunt the characters for the rest of their lifes. It'll torture their conscience and they will worry for the rest of their lifes about the bodies being found in that river. And there is nothing they can do about it, it's something they have to live with. This ending is one of the most unhappy endings in movie history and very smart, brilliant and horrifying&lt;br /&gt;&lt;br /&gt;And the acting is also great, especially Jon Voight and Burt Reynolds. Magnificent acting in this movie. All in all, John Boorman has created one of the best movies throughout movie history based on Dick Chaney's novel. A must see for all the movie lovers</t>
  </si>
  <si>
    <t>I decided to watch this because of the recommendations from this site. I would have to say it was worth the effort. However, you should take heed that this film will go on for 210 minutes. If you don't have the staying power, get it on tape and watch it over a couple of nights.&lt;br /&gt;&lt;br /&gt;Now to the film, what I say will contain "spoilers" and if you don't mind, here goes: &lt;br /&gt;&lt;br /&gt;Alexandre is a promiscuous bum, a womanizer and a gigolo. He lives with an older woman called Marie. Marie owns a retail shop and she provides for Alex. Alex spends his days at cafÃ©s and restaurants. The story reveals that Alex had previously impregnated Gilberte whom he used to live with. Gilberte dumped him for a less attractive man that she did not love because Alex had abused and battered her. At this point, Alex was willing to get a job and and help raise their child before he found out Gilberte had aborted it and planned to marry someone else. &lt;br /&gt;&lt;br /&gt;By chance, Alexandre meets a nurse nymph called Veronika and they striked up a relationship. Veronika fell in love with Alex for the first time after all the sordid sex she had with men in the past. Marie and Veronika struggles for Alex's affection and had a mÃ©nage Ã  trois to boot. Finally at the end, it's revealed Veronika is pregnant with Alex's child and Alex asked her to marry him. We assume (as aforesaid with Gilberte's situation) Alexandre will even get a job and be the provider for his new found love and family. There is hope! &lt;br /&gt;&lt;br /&gt;With the title of "La Maman et la putain", I deduce Jean Eustache was relating to FranÃ§oise Lebrun's character of Veronika. She was a whore and then she became the mother. Hence, the mother and whore is the same person? Anyway, what do I know! French films are mostly (not all) very chatty, aimlessly political, preaching, theatrical, insipid, lamenting and full of quotes. Lebrun and LÃ©aud played their obdurate characters well and held the film together as some part of the script became a little lost and disjointed. &lt;br /&gt;&lt;br /&gt;Not a bad effort. 7/10.</t>
  </si>
  <si>
    <t>Panic is a sneaky little gem of a film - you think you have it figured out by the first half hour only to realize, with great pleasure, that Henry Bromell is a much better writer/director than that. &lt;br /&gt;&lt;br /&gt;The film builds slowly, with one quietly devastating scene after another, all enacted perfectly by William H. Macy, Donald Sutherland, Neve Campbell, Tracey Ullman, John Ritter, and the most remarkable child actor I've seen in a long time, David Dorfman, as Macy's son, who delivers his lines as if they're completely unscripted thoughts being created in his mind. Rich and rewarding, this film will stay with you long after the credits have rolled.</t>
  </si>
  <si>
    <t>A fey story of a Martian attempt to colonize Earth. (Things must be pretty bad back on Mars.) Two state troopers investigate the scene of a reported UFO crash. Whatever landed is buried under the ice at Tracy's Pond but there are footsteps in the snow leading to a nearby diner.&lt;br /&gt;&lt;br /&gt;The diner has had no customers since eleven o'clock that morning. Now there are a handful of bus passengers sitting around waiting for permission to cross a structurally weak bridge. The bus driver insists that six passengers were aboard the bus, although he didn't notice who they were. The problem is that there are now SEVEN people waiting for the journey to be resumed. One of them is an alien, but which one? All of them are suspect. There's the crazy old man (Jack Elam), of course, who seems to exercise a sub rosa wit. There's a blustering businessman who must get to Boston (John Hoyt). A young couple on their honeymoon. (Execrable performance by the husband, Ron Kipling.) Except for the couples, nobody has noticed anyone else. And even the couples are suspicious of each other. Bride to newly minted husband: "I could have sworn you had a mole on your chin." The story continues in a sprightly but slightly spooky way -- the phone rings for no reason, the lights go on and off, the juke box turns itself on -- and none of it is to be taken seriously.&lt;br /&gt;&lt;br /&gt;It's a thoroughly enjoyable ensemble play and the climactic revelation is worth a chuckle. There is no discernible "depth" to it. It's not a moral message about pod people masquerading as normal citizens. It's not a warning of any kind, just a fairy tale that diverts and amuses.&lt;br /&gt;&lt;br /&gt;I always enjoy it when it's on. It's especially interesting to see John Hoyt as the irritable and impatient businessman, knowing that in 1954 he was the Roman Senator who masterminded the assassination of Julius Caesar in MGM's version of Shakespeare's play. And here he is -- with three arms.&lt;br /&gt;&lt;br /&gt;Oops.</t>
  </si>
  <si>
    <t>I had nowhere to go. I was on a flight to Vancouver. I would probably have missed this film if I hadn't chosen Air Canada. Watched on a small screen in the back of the seat in front, I found this captivating and mesmerising. I did drift in a couple of places and had to skip back but I had to watch to it's end. Now I'm looking forward to the DVD release in Europe though whether I'll be quite as transfixed when I can walk out the door, is yet to be discovered!&lt;br /&gt;&lt;br /&gt;The photographic composition is stunning and the film gives so much insight and 'fills out' the story the photographs tell.&lt;br /&gt;&lt;br /&gt;Recommended (if you have time on your hands).</t>
  </si>
  <si>
    <t>I last read a Nancy Drew book about 20 years ago, so much of my memory of the fictional character is probably faulty. From what I gathered, the books were introduced to me at an era when teenage sleuths were popular to children growing up at the time (for my case, the 80s and early 90s), with Hardy Boys, Famous Five, and of course, "Carolyn Keene"'s Nancy Drew amongst the more famous ones. I still remember those hardcover books with very dated cover illustrations, usually quite heavy (for a kid) to lug around, and the thickness of the book perhaps attributed to the fact that the words are printed in large fonts.&lt;br /&gt;&lt;br /&gt;Well, the character has been given some updates along the way, as I recall my sister's subsequent Nancy Drew books becoming less thick, of softcover, with updated and a more chic Nancy illustrated on the cover. I can't remember if those stories were the same as the old hardcover ones, but I guess these books, being ghostwritten, have their fair share of updating itself for the times.&lt;br /&gt;&lt;br /&gt;In this Warner Brothers release of Nancy Drew, the character no doubt gets its update to suit the times, but somehow the writers Andrew Fleming and Tiffany Paulsen maintained her 50s- ish small town sensibilities, thereby retaining some charm and flavour that erm, folks like me, would appreciate. Her fashion sense, her prim and properness, even some quirky little behaviour traits that makes her, well, Nancy Drew.&lt;br /&gt;&lt;br /&gt;Her family background remains more or less the same, living with her single parent father Carson Drew (Tate Donovan), who is moving his daughter and himself to the big city for a better job opportunity, and to wean his daughter off sleuthing in the town of River Heights. Mom is but a distant memory, and the housemaid makes a cameo. But what made Nancy Drew work, is the casting of Emma Roberts in the lead role. Niece of her famous aunt Julia, she too possess that sprightly demeanour, that unmistakable red hair and that megawatt smile. Her Nancy Drew, while in the beginning does seem to rub you the wrong way, actually will grow on you. And in almost what I thought could be a discarded scene from Pretty Woman, it had the characters walk into a classy shop with almost opposite reactions.&lt;br /&gt;&lt;br /&gt;While Dad Carson Drew tries hard to bring Nancy out of her sleuthing environment and to assimilate into normal teenage life, trust Nancy to find themselves living in a house whose owner, a Hollywood type has been, was found murdered under suspicious circumstances. Mystery solving is her comfort food when she finds herself an outcast of the local fraternity, and not before long we're whisked off along with her on her big screen adventure.&lt;br /&gt;&lt;br /&gt;There's nothing too Black Dahlia about the crime and mystery, and instead it's a pretty straightforward piece for Nancy to solve, in between befriending Corky (Josh Flitter) a chubby friend from school, and pacifying jealous boyfriend Ned (Max Thieriot), while hiding the truth of her extra curriculum activities from her dad. The story's laced with cheesy fun and an oldie sentimentality which charms, and together, it becomes somewhat scooby-doo like. With minimal violence and no big bag gunfights or explosions, this is seriously a genre which is labelled clearly with "chick flick" alert.&lt;br /&gt;&lt;br /&gt;I guess the movie will generate a new generation of fans, rekindle the memories of old ones, and probably, just probably, might spark a new fashion trend of sporting penny loafers.</t>
  </si>
  <si>
    <t>when you add up all the aspects from the movie---the dancing, singing, acting---the only one who stands out as the best in the cast is Vanessa Williams...her dedication, energy and timeless beauty make Rosie the perfect role for her. Never have i ever seen someone portray Rose with such vibrancy! Vanessa's singing talent shows beautifully with all the songs she performs as Rose and her acting skills never cease to amaze me! Her dancing is so incredible, even if as some people say the choreography was bad---her dancing skills were displayed better than ever before! I'd recommend this version over the '63 just because i find that although lengthy the acting by Vanessa is superb-----not to mention the fact that Jason Alexander and the rest of the cast are very impressive as well (with the exception of Chynna Philips...what in hell were they thinking when they cast her?)&lt;br /&gt;&lt;br /&gt;All in all I'd say this version is wonderful and I recommend that everyone see this version!</t>
  </si>
  <si>
    <t>A friend lent me this DVD, which he got from the director at a festival, I think. I went in warned that some of the technical aspects of the movie were a bit shaky and that the writing was good but not great. So maybe that colored my judgment but I have to admit that I liked this movie.&lt;br /&gt;&lt;br /&gt;The standouts where the actors. Youssef Kerkor was really good as Ernie, the main character, kind of pathetic in a likable way. Adam Jones (who also directed) and Justin Lane were excellent as the roommates who drive Ernie mad. The Bill character (Justin Lane), who spends a lot of the film dressed like a panda, was by far my favorite; he seemed the least one-dimensional, and reminded me of an old college roommate so much I called the guy after watching the DVD. Really kind of lovable, and very funny. Some of the other acting was good, some was so-so, but none of it was bad. I also really liked the vigilante duo. Ridiculous and funny.&lt;br /&gt;&lt;br /&gt;I'm giving this one high marks, even though it has some issues, because you can tell when you watch it that these people cared, and decided to make their movie their way. Well done to Adam Jones and crew.</t>
  </si>
  <si>
    <t>2054. Paris is an Escher drawing with people and vehicles scurrying along at multiple levels in an obvious homage to Fritz Lang's Metropolis. Paris is both ultramodern and crumbling into decay. And in the blink between surveillance sweeps, a pretty young medical researcher is kidnapped just after leaving her sister in a seedy nightclub. A tough police captain investigates. Shown in stark black and white, with the gloomy corridors, shadowy alleys and single source lighting characteristic of the most hard-boiled of film noir, comparisons to Sin City are inevitable. But the story owes more to Masamune Shirow and William Gibson than to Frank Miller, as high tech surveillance, near-invisible stealth suits and ruthless super-corporations are as much a part of the landscape as guns and cars. The film never quite generates the doom-laden atmosphere of Gibson's cyberpunk vision, with its tech-heavy marginal characters clashing with industrial types from corporations that all seem to have their own Ministry of Fear, but the viewer definitely gets the sense that future Paris is no Utopia and future science is less than benevolent. And as the police procedural plot line unfolds we are taken into the darker recesses of individual ambition beneath the shiny veneer of Avalon corporation's cultivated PR image. The motion capture process used here produces a look somewhere between B&amp;W comic books and next generation rotoscoping, and is either captivating or intrusive depending on your tastes. Nevertheless, a great visual sense is on display here, and future Paris is filled in down to the tiny details giving the picture a unique look which is in turns both spartan and baroque. Worth a look.</t>
  </si>
  <si>
    <t>Being a big fan of the romantic comedy genre, and therefore having seen a large number of these films, it is rare that one strikes me as totally unique. For that matter, it is equally rare that I am gasping for breath through the laughter during several scenes. The love story is a little thin on the ground, but I'd say that's probably for the best, as this romantic comedy has the emphasis firmly on "comedy", and in any case it stretches the bounds of credibility just a little more than I like most rom com's to do. The four scientists provided some of the funniest moments not just in this film, but in any film I've seen in a long while. I hesitated for the briefest of moments before finally choosing a "10" over a "9" as a rating, as I believe that far too many people use it indiscriminately, and therefore the maximum rating loses some of its impact. I'm also a big Meg Ryan fan, which helps, but this is one of the few films I've seen in which I'd say she is comprehensively overshadowed. She and Tim Robbins are cast as the leads, but for me play second fiddle to the antics of the bumbling intellectuals. A genuine laugh-out-loud type film.</t>
  </si>
  <si>
    <t>This "tragicomedy" written by famous Serbian theatre/film writer Dusan Kovacevic is probably one of the best movies ever made in the comedy category. And yet, its appearance of a theatre play transformed into a feature film takes nothing of its value. A masterpiece one should not miss to see (preferably with subtitles, and not dubbed).&lt;br /&gt;&lt;br /&gt;In an aged bus en route to capital Belgrade, a looming war decides the passengers' behaviour. Two Gypsy musicians sing of their miserable life but also foresee a tragedy to come; their singing both divides and connects stages in this extraordinary road movie (real life Kostic brothers are amateur actors, but together with Stanojlo Milinkovic as farmer who's plowed the road give a real-life performance).&lt;br /&gt;&lt;br /&gt;The spectrum of characters gives a brilliant image of a society facing a war, an insight into nation's collective person: everyone is aware that war is just about to begin but they try to live their own lives the best they can, hoping that ignorance might avert the tragedy. Using a simple movie language, director Slobodan Sijan paints a picture of society torn by previous war (World War I), but also highlights personal portraits with success: provincialism of a singer, inexperience of the newlyweds, seriousness of the Great War veteran who is on way to visit his recently conscripted son, and gloomy predictions from a man who seems to be a German spy.&lt;br /&gt;&lt;br /&gt;Brilliant in its narration, with memorable soundtrack (especialy the Gispsy songs) and adjusted atmosphere, well photographed and edited, this feature (Sijan's feature debut) was only an introduction into a series of the directors bitter-sweet comedies that will define Serbian cinematography of the 1980s: "Maratonci trce pocasni krug", "Kako sam sistematski unisten od idiota", and my other director's favourite "Davitelj protiv davitelja").</t>
  </si>
  <si>
    <t>This movie was for a while in my collection, but it wasn't before a friend of mine reminded me about it Â– until I decided that I should watch it. I did not know much about Close to Leo Â– just that it was supposed to be excellent coming out of age movie and it deals with a very serious topic Â– Aids. &lt;br /&gt;&lt;br /&gt;Although the person who has aids Â– is Leo Â– the scenario wraps around the way in which Marcel (the youngest brother of Leo) coupes with the sickness of his relative. At first everyone is trying to hide the truth from Marcel Â– he is believed to be too young to understand the sickness of his brother Â– the fact that Leo is also a homosexual contributes to the unwillingness of the parents to discus the matter with the young Marcel. I know from experience that on many occasions most older people do not want to accept the fact that sometimes even when someone is young this does not automatically means that he will not be able to accept the reality and act in more adequate manner then even themselves . With exception of the fact that the family tried to conceal the truth from Marcel, they have left quite an impression for me Â– the way they supported their son Â– even after discovering the truth about his sexuality and his sickness. The fact that they allowed the young Marcel to travel along with Leo to Paris to meet his ex boyfriend was quite a gesture from themÂ– most families I know will be reluctant to do that. There is a lot of warmth in the scenes in which the brothers spend some time together Â– you can see them being real friends , concern about each other.&lt;br /&gt;&lt;br /&gt;Close to Leo is an excellent drama, which I strongly recommend</t>
  </si>
  <si>
    <t>Most people, when they think of expressionist cinema, look to the b&amp;w German films of the silent and early sound eras--films that emphasized canted angles, extreme contrasts of light and dark, exaggerated performance, and occasional uses of surrealism to create a dreamlike atmosphere in order to diverge from traditional, naturalistic modes of cinematic representation. If we're willing to accept that the Germans were not the only filmmakers to create expressionist cinema (and that those above-mentioned characteristics are not prerequisites for expressionist film), then I would argue that Dodes'ka-den (DKD) is a prime example of this type of film. &lt;br /&gt;&lt;br /&gt;Like Dreams, DKD is a little unhinged for a Kurosawa film, dabbling, as it does, in the unreal. However, DKD is also, unlike Dreams, a great film and probably my favorite Kurosawa picture. Why? Mostly, I think, it's the colors. This was, I believe, Kurosawa's first color film, and the man saturates the movie with vibrant primary colors, creating a completely unreal contemporary Japan. We are used to the neon lights and gleaming Tokyo skyscrapers; we are not used to a city that appears to have been colored with crayons. &lt;br /&gt;&lt;br /&gt;DKD is, as I said, a peculiar film inasmuch as many of its characters live in a junkyard, appearing to live in an alternate universe. That is, I think, the point--these are the Tokyo outsiders, the people left behind during the great move forward following World War II. The film also represents one of Kurosawa's more heartfelt movies; there is genuine sentiment here and genuine pathos (such as when the boy's father describes their dream home). It's an amazingly moving film from a man better known for stunning, John Ford-like vistas and samurais. Everyone should have known Kurosawa had in him a movie as touching and thought provoking as this (Ikiru foreshadows the emotional resonance of this film in many ways). &lt;br /&gt;&lt;br /&gt;I will also argue, to the last, that this is Kurosawa's greatest achievement. His samurai films, though capable pictures, pale in comparison to works by Kobayashi (Hara-kiri is the greatest, most intelligent samurai film committed to celluloid). Rashomon, Hidden Fortress, Seven Samurai, Yojimbo, Sanjuro, Kagemusha, and Ran are all fine films, but they're merely good (and, frankly, I think that word is too generous for Hidden Fortress and Kagemusha). DKD is a great movie, as is Ikiru. They are the crown jewels that show Akira was not a one-trick samurai pony. They reveal his artistry and mastery of cinema.</t>
  </si>
  <si>
    <t>I first saw this movie when it originally came out. I was about 9 yrs. old and found this movie both highly entertaining and very frightening and unlike any other movie I had seen up until that time.&lt;br /&gt;&lt;br /&gt;BASIC PLOT: An expedition is sent out from Earth to the fourth planet of Altair, a great mainsequence star in constellation Aquilae to find out what happened to a colony of settlers which landed twenty years before and had not been heard from since.&lt;br /&gt;&lt;br /&gt;THEME: An inferior civilization (namely ours) comes into contact with the remains of a greatly advanced alien civilization, the Krell-200,000 years removed. The "seed" of destruction from one civilization is being passed on to another, unknowingly at first. The theme of this movie is very much Good vs. Evil.&lt;br /&gt;&lt;br /&gt;I first saw this movie with my brother when it came out originally. I was just a boy and the tiger scenes really did scare me as did the battle scenes with the unseen Creature-force. I was also amazed at just how real things looked in the movie.&lt;br /&gt;&lt;br /&gt;What really captures my attention as an adult though is the truth of the movie "forbidden knowledge" and how relevant this will be when we do (if ever) come into contact with an advanced (alien) civilization far more developed than we ourselves are presently. Advanced technology and responsibility seem go hand in hand. We must do the work for ourselves to acquire the knowledge along with the wisdom of how to use advanced technology. This is, in my opinion, the great moral of the movie.&lt;br /&gt;&lt;br /&gt;I learned in graduate school that "knowledge is power" is at best, in fact, not correct! Knowledge is "potential" power depending upon how it is applied (... if it is applied at all.) [It's not what you know, but how you use what you know!]&lt;br /&gt;&lt;br /&gt;The overall impact of this movie may well be realized sometime in Mankind's own future. That is knowledge in and of itself is not enough, we must, MUST have the wisdom that knowledge depends on to truly control our own destiny OR we will end up like the Krell in the movie-just winked-out.&lt;br /&gt;&lt;br /&gt;Many thanks to those who responded to earlier versions of this article with comments and corrections, they are all very much appreciated!! I hope you are as entertained by this story as much as I have been over the past 40+ years ....&lt;br /&gt;&lt;br /&gt;Rating: 10 out 10 stars</t>
  </si>
  <si>
    <t>A must see movie for anyone who ever went to camp, or wanted to. This film captures the absolute essence of what summer camp is all about. It is funny, it is compassionate it makes you want to watch more about the characters once the credits begin to role. If you have not seen this movie..what are you doing? get off you butt and run the video store. Have a great summer :)</t>
  </si>
  <si>
    <t>Nagra comes from conservative Indian family that isn't exactly into girls playing competitive soccer. But our attractive young star CAN play some serious soccer. Rhys-Meyers coaches Nagra and encourages her to perform, while Knightley is supportive teammate and friend. When sis' wedding is scheduled for the same day as the ultimate soccer match, what's a girl to do? Similar in its own unique way to BFGW as Nagra tries to push the envelope on traditional family ways. Here it's dad (well-played by Kher) who can see both sides of the issue. Docked an entire point for a hokey late sexual preference non-crisis, if they needed filler they could have gone elsewhere. Nice final wrap up to the whole deal.</t>
  </si>
  <si>
    <t>I was very interested to see this movie when it first came out in the theaters, however, I wasn't able to get around to it. So, finally, it hit the shelves, and I picked it up. Not knowing exactly what to expect, I plopped the dvd in the player, settled in the for an evening of murder, and pressed play. What followed was one of the more engaging flicks I've seen in the last couple years.&lt;br /&gt;&lt;br /&gt;*SOME SPOILERS*&lt;br /&gt;&lt;br /&gt;This is the story of the Wonderland murders, which led to the seediest parts of LA and straight to the biggest porn start of the 70's, John Holmes (Val Kilmer).&lt;br /&gt;&lt;br /&gt;I was hooked from the beginning, and the feel of the movie held me all the way until the very bloody end. I was surprised to find that the movie focused less on the actual murders and more on the events before and the investigation after. Aside from a few blood splattered walls in the beginning, and the actual showing of the murders towards the end, the movie was more or less an engaging show of great dialoge and great acting. Val Kilmer all but sells me as a junkie porn star, and even the "beautiful but that's it" Bosworth was a joy to watch (and just for her looks, mind you)&lt;br /&gt;&lt;br /&gt;I personally felt the best aspect of the movie was, as I mentioned, its lack of outright showing the murders. It was shown in a very dark atmosphere, so you couldn't completely see the brutal bludgeoning bestowed apon the sleeping foursome. Furthermore, the sound effects of said murders were more than enough to whet my appetite. They were being beating with lead pipes, there's not much more that needs to be said.&lt;br /&gt;&lt;br /&gt;My only real problem was Carrie Fisher's brief appearence. Her portrayal of the overly-religious figure was, I think, a bit too cliche of her appearence. Maybe that person was actually part of the story, maybe not, but I wasn't sold, and for some reason, Fisher seemed a bit too "akward" in her portrayal.&lt;br /&gt;&lt;br /&gt;Overall, an excellent movie worth the watch, even if once!&lt;br /&gt;&lt;br /&gt;***8/10***</t>
  </si>
  <si>
    <t>Well, some people would say that this particular movie stinks...but hey! Thats not right, not right at al...The movie may not have the best special effects, and may not have the best actors (Except the exelence of the Barbarian Bros.) Dispite theese minor fact, I can honostly say that this is one of the funniest movies IÂ´ve ever seen, and IÂ´ve seen em al!</t>
  </si>
  <si>
    <t>Holly addresses the issue of child sexploitation that is rampant all over the world (some 2 million children are trafficked every year) and does so sensitively and without manipulation--a tall order that the team at Priority Films does with great success. American actor Ron Livington stars in the film alongside newcomer Thuy Nguyen, a Vietnamese actress who plays Holly, and together they bring to screen what is commonplace to the people at the notorious k11 redlight district in Cambodia. Although it tackles a heavy topic, the film holds on to moments of laughter and hope as we get to know the characters up close, keeping the two-hour film from being one that is too difficult to watch. I am glad a film like this is bringing the world's attention to the problem. Child prostitution needs to be stopped and this is a very good first step. It's GREAT and a film EVERYONE must see.</t>
  </si>
  <si>
    <t>There's so many things to fall for in Aro Tolbukhin. En la mente del asesino (Inside the killer's mind), that it's very hard to talk about it without giving any kind of warning. Let's just say that this movie is like an exercise in cinema but really, really great done. ItÂ´s made with super 8, black and white shots, 35 milimeters, color, interviews, flashbacks. Aro Tolbukhin itÂ´s like a movie made a documental or viceversa, which most peculiar aspect relays on the doubt that leaves you wondering, did he really ever existed? The movie follows the later life of an hungarian sailor that arrived in Guatemala, worked in a religious mission and then killed some people. An act for which he got caught and death penalty sentenced. The movie starts because some french documentalists got interested in this character so they interview him prior to his death. Nowadays, some more people got involved and make a deeper research of the character. The one we are witness of -the movie.&lt;br /&gt;&lt;br /&gt;For the main part in the history we are guided by a semi slow phase to go look inside AroÂ´s mind, mainly in order to decode why he did what he has done. Nevertheless, the important thing is that the filmmakers never gives us a sided point of view; they left the judging for all of us and even as we may understand his actions, we clearly never justify them. So, the first half is based upon recollecting information; later things turn into Aro's childhood, giving the movie such an incredible new force (even tough never got weak or boring).&lt;br /&gt;&lt;br /&gt;I don't mean -and don't want- to spoil anything; so the only thing left to say is that if by any chance you get this movie near you, believe me, the trip to see it is more than worthy.</t>
  </si>
  <si>
    <t>Hardly the stuff dreams are made of is this pursuit of the brass ring by a naive hustler (JON VOIGT) and his lame con-man sidekick (DUSTIN Hoffman), soon to forge a friendship based on basic survival skills.&lt;br /&gt;&lt;br /&gt;A daring film for its time, and a foremost example of the kind of gritty landscape being explored in the more graphic films of the '60s. Symbolic of the "end of innocence" in American films, since it was the only X-rated film to win a Best Picture Oscar.&lt;br /&gt;&lt;br /&gt;JON VOIGT is the male hustler who comes to the big city expecting to find women an easy way to make money when they fight over his body, but soon finds the city is a cold place with no welcome mat for his ilk. Befriended by a lame con-man (DUSTIN Hoffman), he goes through a series of serio-comic adventures that leave him disillusioned and bitter, ready to leave the confines of a cold water flat for the sunshine promised in Florida, a land his friend "Ratzo" dreams of living in.&lt;br /&gt;&lt;br /&gt;But even in this final quest, the two are losers. John Schlesinger has directed with finesse from a brilliant script by Waldo Salt, and John Barry's haunting "Midnight Cowboy" theme adds to the poignant moments of search and desperation.&lt;br /&gt;&lt;br /&gt;Summing up: A true American classic honestly facing a tough subject and daring to show the underbelly of certain aspects of city life.</t>
  </si>
  <si>
    <t>Shakespeare Behind Bars was a strangely uplifting documentary despite its content. Convicts at Luther Luckett Correctional Complex in LaGrange, Kentucky who have raped, murdered etcÂ… and surrounded by bad people in an obviously depressing environment find something they genuinely enjoy and can become important, popular and celebrated in acting. There are paralleled themes to 'Shawshank Redemption' with their institutionalised natures and search for forgives and redemption for their past lives. As we follow a generous, non judgemental Director, who gives up his time each year to Direct certain inmates in a chosen play by William Shakespeare (this time around, the 'Tempest', that was cleverly portrayed with the inmates who could relate to it so much with its penetrating focus on forgiveness and redemption in which they confide and relate to) we are introduced to each actor in formal interviews that are nicely paced with break up footage of them rehearsing. Each actor has their own story and tell of their regrets and reasons why they are there in emotional fashion with melancholic music over each in a traditional documentary sense. The strongest and most respected inmate (it would seem) is Sammie. The Director appears to immediately realise who the most interesting inmates were in Sammie (and later, Hal) and allows a longer, more in depth observation into the man and his personality. His presence is felt on screen and his personal revelations come as a shock to the audience, but give him such appeal in his emotional personality and a particular empathy is felt toward him. Hal is the same at the beginning of the film. He has other things that he does to pass the time that's shown as a comfortable hobby as it were in running an on site news broadcast programme. Again, through personal interviews and revelations self admitted by Hal (and nicely shot cutaways of Hal's body language, not the close-ups of his uncertain hand movement not only observed with him but others as well,) in particular his heart felt story about being unsure and scared of his true sexuality in a society that purely would not accept him as a homosexual until later on in the film where he is shown to be quite snide and rude to other inmates involved in the play as though he deems himself above all of them, in particular to Ron who already has a frustrating temperament in his acting. The relationship between all of the inmates involved in the play is shown as one of respect and unity to achieve something great for themselves. With nice (if not clichÃ©d) motions of time passing by with titles etcÂ… everything seems to go right in the first act, and then on the build up to the public performance, things predictably go wrong. An induction of one of the actors being transferred and his character being replaced by a younger, newer inmate gives the narrative a nice subplot into someone who promises big, but in the end disappoints all and does not live up to their expectation. One inmate in particular (Big-G) welcomes the new inmate actor (Rick) with an evident will to nurture him into their beloved practise and hopefully become a good role model. The film seems to capture each inmates passion so well with something the audience can relate to especially when Rick is put in the 'Hole' for getting new tattoos (something nicely hinted upon earlier in the film when the warden stops a random inmate in the yard and asks him when he got a tattoo that's on his arm and we learn it's a punishable offence in the facility) and Big-G's disappointment is understood deeply. A happy ending? It all looks great when they are performing successfully (even being invited to perform elsewhere) and a sense of real unity echoes around them, but in the end, the film brings everyone back down to earth that this is short lived and everything they ever had or wanted was and will always be taken away from them. It is back to prison to pay for their crimes and no matter what redemption they seek in acting these plays, they won't be free men, their proud performances and recognition is undermined by the fact that they are the lowest of the low criminals and a nice halt in the uplifting music that plays in a shot of a long corridor that coincides with the lights turning off and doors shutting is a powerful image of their oppression. The Director seemed to be aware he was watching likable people in the documentary by given additional information at the end of the film into each actors future from the end of the film about where they are and what's happening to them now.</t>
  </si>
  <si>
    <t>This entire movie is worth watching just for the magnificent final moment - its the best ending of any movie I've ever seen. Perfect, beautiful, funny, simply wonderful.&lt;br /&gt;&lt;br /&gt;I found this movie delightful, even with it's French taking-itself-too-seriously deep meanings thing going on. I loved it - it's a great love story. And I loved the way Algerians were woven in - and by the way, the music during the final credits is great. I want the CD!</t>
  </si>
  <si>
    <t>I'm a big fan of films where people get conned, and House of Games is almost the pinnacle of the 'films where people get conned' genre. In short, it's an exceptional thriller that keeps you on the edge of your seat by providing interesting characters with many levels, and never truly revealing what's happening, while throwing in many twists and surprises to upset completely what you've just seen. The film cons the audience on many occasions, and despite us knowing this; it's still difficult to guess where it's going, and every twist comes off as a surprise. As mentioned, I'm a big fan of cons in movies and the plot of this one follows a female psychiatrist who receives a patient with a huge debt owed to a fellow gambler. She then goes to the gambler in an attempt to help out her patient, and on the way gets drawn into the art of reading people in order to pull off a con.&lt;br /&gt;&lt;br /&gt;House of Games breathes a sleazy atmosphere throughout, and David Mamet does well in establishing his film's setting in the underground levels of the city. The film is well acted also, with all concerned bringing life and believability to their characters with the greatest of skill. Joe Mantegna stars as the con man at the heart of the film, and although his performance is a little under wrought, he's always solid and believable as the villain of the piece. Lindsay Crouse stars alongside him as the psychiatrist seduced by his work, and again is believable in her role. She may not be the greatest looker, but at least she can act. The way that the film executes it's plot is the main star of the show, however, and you will no doubt be amazed on multiple occasions as to how the film constantly manages to amaze and deceive the viewer. At times it's almost like we are in the thick of the action and being conned by the con men in the film. Another thing that's great about this film is the way that it shows the audience how to pull off certain cons, which is useful if you're interested in making twenty bucks, say. All in all, House of Games is a truly first rate thrill ride.</t>
  </si>
  <si>
    <t>I thought this was a wonderful movie. It touches every fiber of a human being. The love in the film is very intense. I thought it was Will's best performance to date. Great directing. Liked the editing. Music was great. Good use of flashback. This is the kind of movie everyone should go see. I hope people will get something wonderful from this. Overall, excellent movie. I think Hollywood should make more movies with substance. Even action films can have a caring story. I like the fact that Will was very subtle in his acting. He had a purpose and a dedication that is rare to see. I would suggest watching this alone or with someone that you really care about. For me, I found that the world stopped and my only focus was on the film. The outside world was suspended for a moment. It was a nice feeling with all this chaos going on in this world. And with this me generation it was great to see something(someone) that cared about other people more than himself.</t>
  </si>
  <si>
    <t>I'm from Belgium and therefore my English writing is rather poor, sorry for that...&lt;br /&gt;&lt;br /&gt;This is one of those little known movies that plays only once on TV and than seems to vanishes into thin air. I was browsing through my old VHS Video collection and came across this title, I looked it up and it had an IMDb score of more than 7/10, that's pretty decent.&lt;br /&gt;&lt;br /&gt;I must admit that it's a very well put together movie and that's why I'm puzzled. This is the only film made by this director...? How come he didn't make lots of films after this rather good one...? Someone with so much potential should be forced to make another movie, ha ha ;-) &lt;br /&gt;&lt;br /&gt;Anyway, I really would like to see that he pulls his act together and makes another good movie like this one, please.....?</t>
  </si>
  <si>
    <t>I saw this movie only after hearing raves about it for years. Needless to say, the actual experience proved a bit anticlimactic. But still, Alec Guiness energetically leads a wonderful cast in a jolly, if formulaic, romp through industrial post-WWII England.&lt;br /&gt;&lt;br /&gt;This is the familiar tale of the woes of inventing the perfect everyday product. Remember the car that runs on water? Remember the promise of nuclear energy? In this case, it's a fabric that doesn't wear out, wrinkle, or even get dirty! Of course, fabric manufacturers and their workers are horrified at the prospect of being put out of business, and so the plot gets a bit thick.&lt;br /&gt;&lt;br /&gt;Guiness makes the whole enterprise worthwhile, and watching him blow up a factory research lab over and over again is quite a blast! (Those Brits ... always the stiff upper lip when under fire.) The film might chug along exactly like Guiness's goofy invention, but it's a good ride all the same.</t>
  </si>
  <si>
    <t>George Raft as Steve Brodie, the carefree, dancing gambler who can never refuse a dare, is pitted against the lumbering, sentimental, Chuck Connors (Wallace Beery).A soft touch for every panhandler, Connors impulsively adopts waifs and strays, notably runaway orphan "Swipes" (Jackie Cooper, complete with kittens!) and the homeless Lucy Calhoun, an out-of-town innocent with ambitions to become a writer. &lt;br /&gt;&lt;br /&gt;In this male-dominated culture, communication takes place mostly in the form of violence (one sees why THE BOWERY is a Martin Scorsese favorite). Exploding cigars provide a running gag. "Swipes" enjoys throwing rocks through windows in Chinatown, on one occasion setting a laundry alight. (The simultaneous arrival of both Brodie's and Beery's volunteer fire companies leads to a brawl, during which the building burns to the ground.) Beery casually saps a troublesome girl, and thumps anyone who disagrees with him, including Brodie, whom he defeats, in a night-time fist fight on a moored barge, to regain control of his saloon, lost on a bet that Brodie wouldn't have the courage to jump off the Brooklyn Bridge. (Brodie does make the leap, but only because a subterfuge with a dummy fails at the last moment.)&lt;br /&gt;&lt;br /&gt;As usual, Walsh fills the frame with detail, illustrating with relish the daily life of the tenderloin; singing waiters, bullying barmen, whores from Suicide Hall being hustled into the Black Maria, tailors collaring hapless hicks off the street and forcing them to buy suits they don't want. A minor but admirable little film.</t>
  </si>
  <si>
    <t>In the early to mid 1970's, Clifford Irving proposed to write the ultimate biography of Howard Hughes,claiming to have spent months preparing for the book,engaged in interviews with the reclusive millionaire. When all of this turned out to be false,Irving was accused of perjury &amp; spent several years behind bars (although always admitting his findings were accurate). Flash forward to 20001,several months prior to September 11th, a book,entitled 'Forbidden Love' (published in the U.S. as 'Honor Lost:Love And Death In Modern Day Jordan') by a previously unknown author by the name of Norma Khouri,a woman from Jordan,who reported on the death by mercy killing of her best friend Dalia,due to the fact that Dalia,being from a devout Muslim background,was dating a Christian man. It,like Irving's biography on Hughes was revealed as a potential hoax. Australian film maker,Anna Broinowski attempts to delve into the quagmire that was Khouri's attempts to clear herself of the lie(s). Over the time frame of 104 minutes,the film attempts to reveal is Norma Khouri telling the truth,or is she just a compulsive liar,with an agenda/vendetta of her own?. Interview footage with those who know/knew her (including an ex husband,her publisher,and others) tell their side of the story. This is a toothsome,well produced documentary that manages to point many fingers at just as many potential guilty parties. Not rated,but contains pervasive bad language &amp; a re-enactment of the grisly murder scene,played over a few times (but nothing nearly as graphic &amp; disturbing as what one would see in the latest torture porn epic,such as Saw:Part 84). Not a good choice for the little ones.</t>
  </si>
  <si>
    <t>First things first, Edison Chen did a fantastic, believable job as a Cambodian hit-man, born and bred in the dumps and a gladiatorial ring, where he honed his craft of savage battery in order to survive, living on the mantra of kill or be killed. In a role that had little dialogue, or at least a few lines in Cambodian/Thai, his performance is compelling, probably what should have been in the Jet Li vehicle Danny the Dog, where a man is bred for the sole purpose of fighting, and on someone else's leash.&lt;br /&gt;&lt;br /&gt;Like Danny the Dog, the much talked about bare knuckle fight sequences are not choreographed stylistically, but rather designed as normal, brutal fisticuffs, where everything goes. This probably brought a sense of realism and grit when you see the characters slug it out at each other's throats, in defending their own lives while taking it away from others. It's a grim, gritty and dark movie both literally and figuratively, and this sets it apart from the usual run off the mill cop thriller production.&lt;br /&gt;&lt;br /&gt;Edison plays a hired gun from Cambodia, who becomes a fugitive in Hong Kong, on the run from the cops as his pickup had gone awry. Leading the chase is the team led by Cheung Siu-Fai, who has to contend with maverick member Inspector Ti (Sam Lee), who's inclusion and acceptance in the team had to do with the sins of his father. So begins a cat and mouse game in the dark shades and shadows of the seedier looking side of Hong Kong.&lt;br /&gt;&lt;br /&gt;The story itself works on multiple levels, especially in the character studies of the hit-man, and the cop. On opposite sides of the law, we see within each character not the black and white, but the shades of grey. With the hit-man, we see his caring side when he got hooked up and developed feelings of love for a girl (Pei Pei), bringing about a sense of maturity, tenderness, and revealing a heart of gold. The cop, with questionable tactics and attitudes, makes you wonder how one would buckle when willing to do anything it takes to get the job done. There are many interesting moments of moral questioning, on how anti-hero, despicable strategies are adopted. You'll ask, what makes a man, and what makes a beast, and if we have the tendency to switch sides depending on circumstances - do we have that dark inner streak in all of us, transforming from man to dog, and dog to man? Dog Bite Dog grips you from the start and never lets go until the end, though there are points mid way through that seemed to drag, especially on its tender moments, and it suffered too from not knowing when to end. If I should pick a favourite scene, then it must be the one in the market food centre - extremely well controlled and delivered, a suspenseful edge of your seat moment. Listen out for the musical score too, and you're not dreaming if you hear growls of dogs.&lt;br /&gt;&lt;br /&gt;Highly recommended, especially if you think that you've seen about almost everything from the cop thriller genre.</t>
  </si>
  <si>
    <t>`An Itch In Time' is one of a string of home runs Bob Clampett hit for WB in the early 1940s, including `Horton Hatches The Egg' and `Tortoise Wins By A Hare.' Soaked in manic timing and exaggerated mayhem, it's basically the saga of a flea who's busy breaking ground for a new home, and the dog whose ground is being broken. Because master Elmer will give him a dreaded flea bath if he so much as scratches, the unlucky canine is forced to endure an upward spiral of torment as the homesteading flea uses pick-axes and power tools to clear the `land.' Ultimately, the little monster lights the fuse to a small mountain of high explosives he's piled onto his victim's backside! There's a tremendous explosion, and the hapless pooch covers his eyes as his rear end erupts in a blazing Fourth of July display! That really has to hurt, and the dog takes flight, but soon he stops the action and says with a merry smile, `You guys better cut it out, 'cause I think I'm starting to like it!' For years this kinky confession was censored, but current prints have restored the clip, so now viewers can enjoy it in its original devilish glory. Still cut, however, is the closing gag in which the cat blows his brains out after he laments, `Now I've seen everything!' This was a common gag at WB, but it has since been purged from this cartoon and several others, including `Horton.'</t>
  </si>
  <si>
    <t>This is unlike any other movie, the closest thing I can compare it to is a Woody Allen film... But where as Woody Allen is constantly fathoming human foibles Bret Carr appears to be trying to figure out a way to get to grips with that one crippling insecurity that tends to define us for better or worse. In the Case of Lou, it is the root cause of his stuttering, which can be traced back to a singular child hood trauma that is revealed through flash backs.&lt;br /&gt;&lt;br /&gt;There are so many strangely neurotic people in the world and I believe they all deserve a chance for redemption, although diversity of human character is after all what makes the world such an intriguing place, so maybe we shouldn't fix our neurosis anymore than we should fix our noses or Breasts.&lt;br /&gt;&lt;br /&gt;This is an indie film shot on a long shoestring, but the production values are tremendous as is the scope of the film. I feel like its a quirky Gem for the self-help market. I really look forward to seeing what this filmmaker does next, i could imagine a career along the lines of Woody Allen or Albert Brooks, although usually when a guy like this breaks through, he goes off and makes " X MEN" and his humble quirky origins are soon forgotten or are they.... X Men is aout a bunch of freaks if i remember correctly :)</t>
  </si>
  <si>
    <t>The story: On the island Texel, photographer Bob, who makes a photo shoot for a magazine, meets the mysterious Kathleen. Her free spirit and lust for life intrigues Bob, who has suffered a very traumatic experience shortly before. Her life is not so simple as it seems, however. Through Kathleen, Bob gets entangled in a dangerous network. Will Kathleen be able to win his trust?&lt;br /&gt;&lt;br /&gt;Review: The dialogue in this movie is very natural and the story unfolds nicely although it stays a bit on the surface and it would have been nice if the character's 'psychology' would have been worked out a little more. Why do these people do the things they do? What motivates their choices? This is what gives a movie depth and something to think about in my view. The story never reaches an emotional climax, even though the characters go through enough to justify that. So you don't get to know the characters on that deeper level. The actors deliver good work and play in a very natural and 'believable' way, but I think it would have suited the movie better if Kathleen had been played by a younger actress, as this character's naiveness doesn't quite work for a grown-up woman. Camera-work is nice, and there are some great shots of the nature on the island. I give the movie a 7/10.</t>
  </si>
  <si>
    <t>I had first watched this several years ago on a now-defunct Sicilian TV channel; amazingly, the film emerged as a heftily-priced DVD from Criterion: not being sure what I had made of it initially (despite having attained cult status over the years, the achievement proper is clearly viewed with modesty even by genre buffs), I opted not to make the purchase Â– as I did with the similar and, to me, unfamiliar FIEND WITHOUT A FACE (1958). Recently, however, I managed to acquire THE BLOB via a copy of the Spanish DVD which, interestingly, ported over the two Audio Commentary tracks from the Criterion "Special Edition"Â…but, regrettably, I could not switch off the Spanish subtitles during playback of the main feature! Anyway, looking at the film anew, I was surprised by how much I enjoyed it (despite many a narrative flaw, which I will get to later) Â– as a pure example of 'B-movie' schlockiness (atypically shot in pleasant color) and a time-capsule illustrating late 1950s social attitudes. The male lead was an early role for Steve(n) McQueen and, though the actor may have subsequently looked at it with disdain, his sole contribution to the genre proves fairly engaging: not averse to juvenile kicks but still essentially a decent (and, more importantly, altruistic) kid. The special effects depicting the slimy and expanding creature are not too bad of its kind and period; the film itself rises to a good climax Â– beginning with the monster's invasion of a cinema (showing DAUGHTER OF HORROR [1953/7] as I mentioned recently in that film's review but being curiously screened 'flipped' and which sequence, incidentally, would be featured at the opening of a satirical Italian program actually called "Blob"!). As to the admittedly minor quibbles I have with the film: the monster is not shown traveling Â– it just turns up at a variety of places, never being seen by anyone!; there is a baffling over-emphasis (tantamount to padding) on the kids' scrapes with Police; it is silly to have the town doctor shoot at The Blob Â– as if fluid, whatever its proportion, can be destroyed by bullets!; equally nonsensical is having the teenagers alert the townsfolk of the danger by making door-to-door visits (especially when considering that, at that stage, only McQueen had actually seen the monster in action)! An inferior sequel emerged in 1972 called BEWARE THE BLOB!; the original was then remade in 1988 Â– I watched this not too long ago but it seems not to have made a lasting impression on me (though I know Micheal Elliott loves it). For the record, I will be following this viewing with two more collaborations between director Yeaworth and producer Jack H. Harris, namely 4D MAN (1959) and DINOSAURUS! (1960).</t>
  </si>
  <si>
    <t>This movie is goofy as hell! I think it was written as a serious film, but then when it came time to film, Michael Cooney said "Hey, let's throw in some humor and spice it up!" The characters are actually slightly developed, too. Oh, and the death sequences are the best. One thing I hate, though, was the hairdryer-weapons. What was that all about?</t>
  </si>
  <si>
    <t>Clint Eastwood reprises his role as Dirty Harry who this time is on the case of a vigilante (Sondra Locke)who is killing the people that raped her and her sister at a carnival many years ago. Eastwood makes the role his and the movie is mainly more action then talk, not that I'm complaining. Sudden Impact is indeed enjoyable entertainment.</t>
  </si>
  <si>
    <t>As so many others have written, this is a wonderful documentary. Here is a list of the 'chapters' for anyone interested: 1: A New Germany: 1933-1939 2: Distant War, September 1939-May 1940 3: France Falls, May-June 1940 4: Alone, May 1940-May 1941 5: Barbarossa, June-December 1941 6: Banzai, Japan, 1931-1942 7: On Our Way, USA, 1939-1942 8: Desert North Africa, 1940-1943 9: Stalingrad, June 1942-February 1943 10: Wolfpack 11: Red Star The Soviet Union, 1941-1943 12: Whirlwind Bombing Germany, September 1939 13: Tough Old Gut 14: Its A Lovely Day, Tomorrow: Burma, 15: Home Fires: Britain 1940-1941 16: Inside The Reich: Germany, 1940-1944 17: Morning: June - August 1944 18: Occupation Holland, 1940-1944 19: Pincers: August 1944- March 1945 20: Genocide: 1941-1945 21: Nemesis, Germany: February-May 1945 22: Japan: 1941-1945 23: Pacific: February 1942-July 1945 24: The Bomb: February-September 1945 25: Reckoning</t>
  </si>
  <si>
    <t>I just saw this movie tonight, opening night. It was great!! I'm a big fan of sports movies, and this was right up there as one of my favorites. Dennis Quaid was great. (Oh, by the way, Mr. Quaid, if you read this...my sister lives in Austin, where you live.....and she was supposed to buy you a drink once...well...she kinda stood you up...but she didn't mean to! :C) [not that anyone's going to believe that...]) ANYWAY, it's a great movie. Everyone who likes a good sports movie, should go out and see it! :C)</t>
  </si>
  <si>
    <t>Going into seeing this movie I was a bit skeptical because fantasy movies are not always my cup of tea. Especially a romantic fantasy.&lt;br /&gt;&lt;br /&gt;Little did I know that I was in for a ride through cinematic magic. Everything in the movie from plot to dialogue to effects was very near perfection.&lt;br /&gt;&lt;br /&gt;Claire Danes shines like the star she is in this movie. From beginning to end you fall more and more in love with this character.&lt;br /&gt;&lt;br /&gt;Michelle Pfeiffer is menacing as an evil witch bent on capturing the star for eternal youth and beauty.&lt;br /&gt;&lt;br /&gt;Robert De Niro is a lovable character who gives the audience the greatest bit of comic relief as the movie is gaining momentum towards the climax.&lt;br /&gt;&lt;br /&gt;Overall this was a movie that surprised and delighted me as a movie fan. If you are looking for a fun and enjoyable movie that will be fun for the kids and adults alike, Stardust is the way to go.</t>
  </si>
  <si>
    <t>Eglimata (= Crimes) is a story about little crimes everyday people commit that in a crazy scenario could lead to the absolute disaster.One of the smartest Greek series ever!Actors like Ketty Konstadinou and Maria Kavogianni showed a whole new dimension of themselves and talent and gave us moments of incredible 'guilty' laughing.Every viewer seemed to recognise the bad side of their self in one of the characters or at least a side of their self they wish they had. Actors of every age that played bigger and smaller parts gained an equally big space in Greek audience's heart.My personal favourites (apart the first two i mentioned)are Vassilis Haralambopoulos, Athinodoros Prousalis and Stavros Nikolaidis but so many amazing actors passed by some episodes from time to time. Whoever around the world understands Greek should find a way to watch this series,even though it's been more than 5 years that it was on TV.In Greece they keep repeating the series (ANT1) in every chance there is like summertime or early afternoon zones.We'll never forget Eglimata or any of the casting crew!</t>
  </si>
  <si>
    <t>This early Anime movie was a rather good film that I caught once on the Science Fiction channel when Anime was actually popular here in America and not the ratings disaster that adult swim claims it is on the cartoon network. I quite frankly think it has less to do with it being less popular and more with the fact people would rather now buy dvds are watch the episodes uncut on the internet. This film though probably did not have all that many cuts and the voice work was okay for a dubbed movie, though I would rather watch the original Japanese version. Americans tend to use some rather annoying voices for children in anything dubbed. This film features a young boy who boards a train called the Galaxy Express in the hopes that he can make it to a planet that has the technology to turn him into a robot. He wishes to become a robot to avenge his mother, who was brutally murdered at the hands of a robot who hunts humans for fun. During the course of his adventures he becomes friends with the various workers aboard the train as well as a woman that resembles his deceased mother, a beautiful woman named Matel, who as with most woman in Anime movies has a secret that could either be really good for our young hero, or really bad. He goes from planet to planet too as the train makes various stops and he runs into a space pirate named Captain Harlock who apparently starred in his own animated cartoon series, so basically the Galaxy Express takes place in that universe. All in all a very good ride with a rather strange and unexpected ending. There would be a sequel to this one, but it was not quite as good as this one, however the ending was a bit more final than it was here.</t>
  </si>
  <si>
    <t>I really liked this movie, it was good, and the actors were brilliant! Leon Robinson, who played Richard, and many other classic singers, is very good at his job, when you see him in a musical movie, you know that it is going to be good! I would suggest that people watch this heart warming, sad, and special movie, if they want to know more about Richard! Outstanding! Fresh!</t>
  </si>
  <si>
    <t>When this film was made, the hippie thing had gone mainstream. The ideas of the counter culture was well established, that is why such a big film could be made. Yet it has something to say, and it is said really beautifully. Apart from those who're only waiting for the wanking material, this film is given credit for its beautiful scenes(which in itself is more than enough reason to see the film) by the most. The soundtrack to this film, which actually became more popular than the film itself, is another plus. Pink Floyd's "Careful with that axe Eugene" suits really well with the explosions, the absence of music in other scenes gives the film a nice quiet mood. But. It seems as though the messages in this film have been overlooked by the most. If you didn't understand it, which seems to be the case for the most, I'll give you some hints: The man(tough guy, what ever his name is-Mark?) is a part of a "reality group". He leaves this group saying something like "I'm willing to die. But not of boredom" He later go for a joyride with a stolen plane, probably to seek some action. As he is in the air, Grateful Dead's Dark Star(from the Live/Dead album) is played(i think). This song contains the phrase "Shall we go you and I while we can", this is though not heard in the film.(Perhaps stretching it a bit too far meaning that quote is essential?) In the plane, he checks up a girl(Daria), who is driving in her car to a conference(about giving typical suburban families the opportunity to live in a super-relaxing place in the desert, where everything is so simple and nice. For the whole family!), by diving down, almost hitting the car. He lands the plane, and joins the girl on her way to Detroit. They stop at Zabriskie point, where they enjoy each other as living creatures and the nature. Later a family with a big car(of the type which you sleep in) and a speed boat is showed visiting Zabriskie Point, the father saying something like "what a waste driving all the way up here", and the kid sitting inside the car, grinning. I sensed a "this wasn't much better than on the telly"-attitude. Daria takes Mark back to the plane which now is painted in a psychedelic style, with the identity number changed to "no war" on one side and "no words" on the other. "Bucks Sucks" is also written on the plane. Mark takes the plane back to where he stole it from, saying to Daria before he leaves "I don't risk anything" or something, one of several hints about he not caring too much about his destiny. (This because he has the feeling that the environment that surrounds don't give him anything- "I wonder what happens in the real world") On the airport he is met by police officers who shoots him even though he just has returned the plane. Daria hears this on the radio, but decides to go to the conference in the fancy mansion. Here she feels alien after the adventures with her just killed friend. She enjoys fresh water running down a rock, more than the swimming pool. Inside the house the viewer is once again given a hint about anti-materialism -She looks out through a glass wall, holding her hands on the glass like she was trapped. The business men is seen arguing, the one side eager to make a big deal, the other afraid of losing money. Daria leaves the house and looks back at it, visualizing it blowing up. After the house, several other things blow up, for example a television. She smiles, happy she has inside herself destroyed what she after the meeting with Mark look upon as something negative.&lt;br /&gt;&lt;br /&gt;To summarize: Mark obviously experience the "reality group" as not very useful as they just sit and talk, taking no action. He clearly has bad feelings about things being as they are, and it seems like he feels that it's no use fighting against it. He wants to leave. He helps Daria, who is "in mind but not in action" seeing his point of view. Where his feeling of being misfitted turns out leading to his death, one can hope Daria uses the ideas in a way that will turn out more constructive. In the film you see how a town (LA) is being polluted by commercial (too bad you have to show the commercial to make the point), you see business men deciding what is the future, et cetera, and you see people being unhappy with these and other situations which is parts of the modern world.&lt;br /&gt;&lt;br /&gt;I have only seen the film once, so I have not caught all points, but I certainly got a feeling of what this film has to say, and I find it strange that this film can be called meaningless. If you say the points are being too obvious, I can see why, this film probably intended to appeal to the post-hippie radicals "digging" the thoughts of anti-establishment. Even though, it has a lot to say, and its message is still needed today, things pretty much evolving in the same direction as it did before the sixties. Zabriskie Point is a really great film, telling a story about quite normal young people (not far out hippies tripping around tip toe on acid, digging everything) seeking what they percept as real, dissatisfied with the conventional. And it is done in a truly beautiful way.</t>
  </si>
  <si>
    <t>Stephen King movies are a funny thing with me. I either really love them or I loathe them. Some of the fancier productions (such as Desperation and Storm of the Century) I didn't enjoy. Some of the smaller ones, I really loved. Sleepwalkers is one that I really do enjoy and watch it regularly.&lt;br /&gt;&lt;br /&gt;The story revolves around Charles Brady and his mother Mary. They are Sleepwalkers, shape shifting creatures who although human like in appearance shift into a feline like creature. They are immune to the scratch of cats and whenever they move to a new town, lay out traps to catch and kill the animals. When they move to their latest town, they need to seek out a virgin and when Charles finds one, he actually falls for her,but his mother needs to feed from her to keep up her strength. The story revolves around what will happen with the girl. Will Charles spare her or use her to save his mother.&lt;br /&gt;&lt;br /&gt;Although this story has overtones of incest which some may find unappealing it does actually play a part in the story and is therefore not just plonked in the movie for scandal's sake. Like most Stephen King stories it's based in a small town with lots of interesting characters. The acting isn't the best, nor are the special effects, however, somehow, the whole thing tends to 'gel' and is very watchable and enjoyable adaption.&lt;br /&gt;&lt;br /&gt;For UK readers: This production has most recently been shown on BBC1, Sci-Fi and Sky Thriller/Horror channels.</t>
  </si>
  <si>
    <t>HOLLOW MAN is one of the better horror films of the past decade. The sub-plot is original and the main plot is even better. The special effects are brilliant and possibly the best I have ever seen in a horror film. Kevin Bacon proves again that he can handle any role that comes his way.&lt;br /&gt;&lt;br /&gt;Claude Rains shocked the world with THE INVISIBLE MAN in 1933, well now, Kevin Bacon has shocked *us* with HOLLOW MAN. One of the most thrilling horror films ever. The action is intense and the chills are true. You may actually find yourself jumping if you are watching it in the dark on a stormy night. The supporting cast includes Elizabeth Shue, Josh Brolin, Kim Dickens, Joey Slotnick, Greg Grunberg, and Mary Randle. All of whom do an exceptional job. &lt;br /&gt;&lt;br /&gt;---SPOILERS---&lt;br /&gt;&lt;br /&gt;Dr. Sebastian Caine (Kevin Bacon) and his team have discovered the secret to making someone invisible. After animal testings, they move on to human testing. But someone has to be the subject. Volenteering, Caine is turned invisible. But when his team is unable to bring back into visibility, Caine is driven mad by his condition as he seeks his revenge...*end spoilers*&lt;br /&gt;&lt;br /&gt;The film has created memorable shock sequences and is destined to become a classic well into the next century. Becoming the basis for a spoof joke in SCARY MOVIE 2, this film grabs you by the throat and never lets go. The first 45 minutes or so are slow, developing the characters and showing how their experiments work. The second half is exciting and appealing to most action and horror fans. Think of DEEP BLUE SEA. Then change the sharks into an crazy invisible man. And then change the water into fire and explosions. A rehashing of a killer shark movie. Interesting... HOLLOW MAN gets 5/5.</t>
  </si>
  <si>
    <t>I revisited Grand Canyon earlier this year when I set out to devise a ten best list of the 1990's. I first saw the film when I was 17 years old. How did I hear about it? It was reviewed, and recommended highly, by Siskel &amp; Ebert in 1991, and I eventually caught it on video a year later.&lt;br /&gt;&lt;br /&gt;It's a great film, a powerful film, a healing film, about the power of listening, truly listening to one another. I've seen it six times now, and it entertains and inspires me with every subsequent viewing. But why the poor reviews for this movie? Maltin's movie guide gives it two out of four. Too melodramatic, too much coincidence, too sappy, are the expressions that I read the most. Yes, there is melodrama in this story, and yes, there is a lot of coincidence, too. But it delivers with an intensity and force that seems supple. For all of the "plot" that exists in Grand Canyon, such as drive-by shootings, a police chase, an earthquake, a love affair, a woman's discovery of a baby in the bushes, another shooting, a near accident by a new driver, and worldly advice from a homeless man, this movie wins because of the smart performances by Kevin Kline, Steve Martin, Mary McDonnell, Alfre Woodard, Danny Glover, and Jeremy Sisto. It also succeeds because of Lawrence Kasdan's skillful direction and writing. You know that this isn't just another movie when you consider a sequence at the beginning of the film that involves Kevin Kline being harassed by four black youths. Danny Glover plays a tow truck driver who assists the Kline character, but not before he gets harassed too, by the leader of the bunch. Listen to the dialogue as the kid suggests to Glover,"Are you afraid of me because of me, or because I have a gun?".&lt;br /&gt;&lt;br /&gt;Grand Canyon is filled with one perceptive scene after another. Steve Martin should have been nominated for best supporting actor as a movie producer who has a change of heart and then a subsequent change of mind. I think his character is a warning that "the good" can carry us forward, that idealism is a virtue, but one that we must fight for constantly rather than depend upon.&lt;br /&gt;&lt;br /&gt;I fear that Grand Canyon may be lost forever in the wilderness of non-new releases at the video store. But with the deals now on older releases as low as 99 cents, I plead with anyone who has read this far into a review from a reviewer that you will thank after having rented it, Grand Canyon is something special. If you loved Magnolia, another movie with a big ensemble about deep humanist themes, you'll love Grand Canyon, too.</t>
  </si>
  <si>
    <t>Okay, I saw this movie as a child and really loved it. My parents never purchased the movie for me, but I think I'll go about and buy it now. I'm a sucker for pre-2000 animated films. Anyway, onto the actual review.&lt;br /&gt;&lt;br /&gt;WHAT I LIKED: There was an actual portrayal of heaven and hell, one of the few I've seen in animated films. Character development existed! It's easy to classify characters in this movie (i.e.: Charlie is the selfish mutt, Itchy is cynical but believes Charlie, Carface is obviously the relentless villain, etc.). I also loved King Gator's song. I've always loved loud, annoying, flamboyant guys. This song may have been random, but it was so fun. Finally, the detail of the animation was beautiful. You could tell Charlie was all gruff and stuff and the backgrounds were beautiful.&lt;br /&gt;&lt;br /&gt;WHAT I DID NOT LIKE: The actual portrayal of heaven: The way Charlie reacted to it, "no surprises whatsoever", made it actually seem very boring. He denied a place in heaven and STILL got to return to it in the end. I remember a few lines of certain songs such as "... you can't keep a good dog down", "... let's make music forever", and "... welcome to being dead" but I can't remember the majority of any of them. The songs weren't that catchy, to be honest. Whippet Angel: She's annoying and that NECK! AUGH!&lt;br /&gt;&lt;br /&gt;WHAT PARENTS MAY NOT LIKE: A few very scary (depending on the viewer) images of Hell are shown during the movie. Carface is quite threatening. Beer is also implied, but not actually DUBBED beer. Gambling is a key element in the movie. The good guy dies.&lt;br /&gt;&lt;br /&gt;OVERALL: I LOVE this movie, even if it is a bit forgettable at times. The scarier children's animations are always my favorite ones. This was created back in a time when producers and writers weren't afraid to give kids a little scare now and then. Nowadays, this probably would have been rated PG. Kids under the age of 8 (or easily disturbed kids) should not watch this. Other than that, I give it 9/10. :)&lt;br /&gt;&lt;br /&gt;Happy Viewing!</t>
  </si>
  <si>
    <t>A bunch of American students and their tutor decide to visit the ugliest part of Ireland in order to study ancient religious practices. Despite being repeatedly warned about the dangers of straying off the beaten path (by the local creepy Irish guy, natch), they do just that, and wind up with their insides on the outside courtesy of a family of inbred cannibals (the descendants of the infamous Sawney Bean clan, who according to the film's silly plot, upped sticks from Scotland and settled on the Emerald Isle).&lt;br /&gt;&lt;br /&gt;If you think that porn stars plus low budget horror automatically equals tons of nudity and terrible acting, then think again: Evil Breed is bristling with adult stars, but in fact, there's not nearly as much nudity as one might expect given the 'talent' involved, and the acting, although far from Oscar worthy, ain't all that bad (with the exception of Ginger Lynn Allen, who we know can do marvellous 'French', but whose Irish is lousy).&lt;br /&gt;&lt;br /&gt;Evil Breed opens in superb style with the brutal slaughter of a couple of amorous campers: after some brief under-canvas sex, the silicone enhanced hottie is dragged from the tent and torn in half; the guy has his arms and legs cut off and is roasted on a spit. It's a very gory start, and bodes well for the rest of the film.&lt;br /&gt;&lt;br /&gt;Unfortunately, after this promising beginning, things start to go seriously downhill: we are introduced to the main characters, an annoying bunch of twenty-somethings just begging to become cannibal chow, and are subjected to a fair amount of time wasting in the form of some terrible false scares, a lot of blarney about murderous druids from local Irish weirdo Gary (Simon Peacock), and worst of all, some sub-Scream, post-modernistic conversation about the conventions of horror films (how clever!).&lt;br /&gt;&lt;br /&gt;Then, just as it looks as though the film is never going to get any better, director Christian Viel decides to get serious: a guy gets a knife rammed through his head and there's a gratuitous sex-in-the-shower scene featuring lovely blonde Gillian Leigh (NOT a porn star, but I'm sure there's a career there waiting if she wants it). After that, things improve rapidly as the cannibals kick into top flesh-eating gear, and the film is transformed into a veritable bloodbath: Gary has a machete rammed up his ass (about time!), and is strangled with his intestines; Ginger Lynn kick-boxes a mutant; Jenna Jameson is torn open, eviscerated and has her silicone breast implant gnawed on by confused cannibal; a guy gets decapitated by cheese wire; and Taylor Hayes is seen bloody, bruised and naked with a dead foetus between her legs (apparantly, she's been captured and used as breeding stock).&lt;br /&gt;&lt;br /&gt;All of this is so outrageously gory that it makes sitting through the less interesting stuff worthwhile, and earns Evil Breed a final rating of 7/10.&lt;br /&gt;&lt;br /&gt;NB. A very troubled production and studio meddling resulted in Christian Viel eventually abandoning the project. Re-shoots were done and the gore was heavily trimmed for a US release. The good news is that although the film doesn't flow as well as it might have, and is cursed with a terrible ending, the UK DVD (the version I watched) seems to have been left relatively intact as far as the splatter is concerned (only 13s were cut from the film in total).</t>
  </si>
  <si>
    <t>Sidney Young (Pegg) moves from England to New York to work for the popular magazine Sharpe's in a hope to live his dream lifestyle but struggles to make a lasting impression.&lt;br /&gt;&lt;br /&gt;Based on Toby Young's book about survival in American business, this comedy drama received mixed views from critiques. Labelled as inconsistently funny but with charm by the actors, how to lose friends seemed as a run of the mill fish out of the pond make fun at another culture comedy, but it isn't.&lt;br /&gt;&lt;br /&gt;This 2008 picture works on account of its actors and the simple yet sharp story. We start off in the past, then in the present and are working our way forwards to see how Young made his mark at one of America's top magazines.&lt;br /&gt;&lt;br /&gt;Pegg (Hot Fuzz) is too likable for words. Whether it's hitting zombies with a cricket bat or showing his sidekick the nature of the law the English actor brings a charm and light heartedness to every scene. Here, when the scripting is good but far from his own standards, he brings a great deal of energy to the picture and he alone is worth watching for. His antics with "Babe 3" are unforgivable, simply breathtaking stuff as is his over exuberant dancing, but he pulls it off splendidly.&lt;br /&gt;&lt;br /&gt;Bridges and Anderson do well at portraying the stereotypical magazine bosses where Dunst fits in nicely to the confused love interest. Megan Fox, who stole Transformers, reminds everyone she can act here with a funny hyperbole of a stereotype film star. The fact that her character Sophie Myles is starring in a picture about Mother Teresa is as laughable as her character's antics in the pool. To emphasize the point there is a dog, and Pegg rounds that off in true Brit style comedy, with a great little twist.&lt;br /&gt;&lt;br /&gt;Though a British film there is an adaptation of American lifestyle for Young as he tries to fit in and we can see the different approaches to story telling. Young wants the down right dirty contrasted with the American professionalism. The inclusion of modern day tabloid stars will soon make this film dated but the concept of exploitation of film star's gives this edge.&lt;br /&gt;&lt;br /&gt;Weide's first picture is not perfect. There are lapses in concentration as the plot becomes too soapy with an awkward obvious twist and there are too many characters to be necessary. The physical comedy can also be overdone. As a side note, the bloopers on the DVD are some of the finest you will ever see, which are almost half an hour long.&lt;br /&gt;&lt;br /&gt;This comedy drama has Simon Pegg on shining form again and with the collective approach to story telling and sharp comedy, it is worth watching.</t>
  </si>
  <si>
    <t>A bus full of passengers is stuck during a snow storm. The police have closed the bridge--saying it's unsafe and they are stuck in a little cafÃ© until the road has been cleared. However, after a while, their boredom is turned to concern, as it seems that one of the passengers was NOT originally on the bus and may just be an alien!! This leads to a conclusion that is ironic but also rather funny in a low-brow way.&lt;br /&gt;&lt;br /&gt;This is another of the fun episodes of The Twilight Zone. Instead of the typical twists or social commentary, this one features no lasting message. However, it's also very and watchable, so who cares?! Exactly WHAT occurs you'll just have to see for yourself.&lt;br /&gt;&lt;br /&gt;By the way, this one stars John Hoyt--a face most of you will recognize from countless old TV shows and movies. In almost every case, he played a real grouch (like Charles Lane during the same era), but boy did I love seeing him--as he perfected the grouchy persona and was kind of funny at the same time.</t>
  </si>
  <si>
    <t>Water Lilies is a well-made first film from France about young female sexuality and friendship. Sciamma works with specialized, slightly sanitized material that is as off-putting to some as it is alluring to others. The film focuses exclusively on three middle-class teenage girls in a tidy new Paris suburb. Their lives revolve around a big indoor swimming pool where two of the three are part of a synchronized water ballet team.&lt;br /&gt;&lt;br /&gt;Such distractions as parents, siblings, work and school have been neatly excised from the equation. The central sensibility belongs to the attractively sullen but skinny Marie (Pauline Acquart), who is not on the team, but thinks she would like to be. Marie worships Floriane (AdÃ¨le Haenel), an alluring blonde and team standout whom the boys are after. This takes Marie away from her former best friend, also a member of the water ballet team, the somewhat plump Anne (Louise BlachÃ¨re). Being less special Anne is more truly accessible to the boys. Floriane, like this film, promises a bit more then she truly offers. Marie has the more essential quality for a teenage girl: she suffers inwardly. Flroiane doesn't so much suffer as jump into situations and then bolt.&lt;br /&gt;&lt;br /&gt;Marie is dazzled by the glamor of the water ballet as well as Floriane. Floriane takes advantage of this to make Marie first her slave and a cover for her assignations, then, lacking any other friends, her confidante. All the other girls think Floriane a slut, an illusion she encourages in the men and boys she teases, because it leads them on. She suffers the pretty girl's fate of being not a person but an object, and she can't resist the validation the boys give her by wanting to kiss her and bed her, but she doesn't really care about any of them and knows her involvements with them are a trap. Enlisting Marie to act as her pal so her (unseen) mother won't know she's going out to meet boys, she also gets Marie to rescue her from the boys later. It looked the opposite at first, but Floriane needs Marie as much as Marie thinks she needs her. Anne is left with her discomfort with her body and a desire to get laid that's earthier and more real than the other girls'.&lt;br /&gt;&lt;br /&gt;Keeping all external context at bay, Sciamma can highlight subtle shifts in the delicate equation of the three girls' goals and interactions. On the other hand the film's water madness, which includes lots of showering and spitting as well as underwater swimming shots, makes it feel completely airless at times and some of its 95 minutes do not pass so quickly. Luckily the film has a sense of humor and lets the trio sometimes forget their ever-present goals and avoidances and just do silly, pointless girl things. It's the offbeat moments that give the film life; too bad in a way that there aren't more of them. But Sciamma has the courage of her obsessions and what remains as one walks out of the theater is the personalities and their dynamics. Along the way of course it is pleasant to watch the swimming and to gaze at the girls, who understandably love to gaze at themselves. &lt;br /&gt;&lt;br /&gt;There's no great revelation or drama on the way, but things get a bit more interesting when it emerges that Marie doesn't just admire but truly desires Floriane and is jealous of her boyfriends--whom Floriane always stops before they go all the way. In a typical irony of this kind of plot, Floriane actually decides she wants to have her first real sex with Marie--but Marie is the one who holds off, because she knows it won't have the significance to Floriane that it will have to her. When it happens, it's a timid, mechanical affair. Meanwhile Anne has a huge crush on Francois (Warren Jacquin), a male swimmer, but of course he is after Floriane. Boys are not an element that's been subtracted and there always seem to be several dozen ready at poolside or on the dance floor, but they are just bodies and faces, available studs.</t>
  </si>
  <si>
    <t>The word 'classic' is thrown around too loosely nowadays, but this movie well deserves the appelation. The combination of Neil Simon, Walter Matthau (possibly the world's best living comic actor), and the late lamented George Burns make for a comic masterpiece. It is interesting to contemplate what the movie would have been like had not death prevented Jack Benny from playing George Burns' part, as had been planned. As it is, the reunion scene in Matthau's apartment is not likely to be surpassed as a sidesplitter. Definitely one of my desert island films.&lt;br /&gt;&lt;br /&gt;"Enter!!!!!!!!!"</t>
  </si>
  <si>
    <t>Saw this on SBS TV here in Australia the other week, where it was titled "Laputa: Castle in the sky". I had enabled subtitles and I think SBS provided their own for that, which, as usual, was of very good quality.&lt;br /&gt;&lt;br /&gt;Just looked up "Laputa" on Wikipedia and it confirms what I suspected...the floating island of this tale is taken from the classic Jonathan Swift novel "Gulliver's travels", which was published in the early to mid 1700s.&lt;br /&gt;&lt;br /&gt;Anyway, this is an engaging Japanese fairytale, which features an English speaking voice-cast. It's suitable for young children, I think, but it does run at just over two hours in length, so it may be too long for some, though not for an adult like me.&lt;br /&gt;&lt;br /&gt;The story concerns two children who seek to find a legendary floating island which has a castle on it. The children are not the only ones looking for this island. They have pirates, the army and spies looking for the island too, and looking to capture the children (Sheeta, the girl, voiced by Anna Paquin, and Pazu, the boy, voiced by James Van Der Beek) in order to help them find it.&lt;br /&gt;&lt;br /&gt;The graphics are magnificent...sort of photo-realistic at times, especially the scenes of stonework lit by torch-light, or the pretty scenes of bright, sunny days, with white clouds, or mist.&lt;br /&gt;&lt;br /&gt;Recommended.</t>
  </si>
  <si>
    <t>Sequels hardly ever live up to the original. This definitely proves true in this case. However, if you're a big fan of the original than definitely give this a watch. Although the camera work is lacking, Brian Krause's character is annoying, and the plot is clique, it's much more funnier than the first and that is what I find entertaining about it. &lt;br /&gt;&lt;br /&gt;Don't see this movie expecting the same performance as in the first film. Quite frankly it's a bit different. Rather than sitting in his cabin writing screenplays, Stanley is off in Hollywood trying to direct his dream project, Cabin by the Lake. This movie has a much different feel but it's still great to see Stanley back in action.&lt;br /&gt;&lt;br /&gt;I'm giving it a 6 out of 10.</t>
  </si>
  <si>
    <t>this a great Disney flick.it is the story of an aging high school baseball coach(Dennis Quaid),who was once on his way to the big leagues as a pitcher,but suffered a career ending injury.but through series of events,Jimmy Morris(Quaid)gets a try out with a major league team and even makes the roster.this is a great family film.it is inspirational,but doesn't pour it on too thick.it's fun and entertaining.adults will enjoy this movie as well as kids.it is based upon a true story,though i'm sure the filmmakers took some liberties in telling the story.Quaid is sensational as the title character,very convincing.if you're looking for a film the whole family can enjoy,look no further.9/10</t>
  </si>
  <si>
    <t>Although written by Stephen King, an overrated writer if there ever was one, this is actually quite entertaining B-movie. Vampiric, incestuous creatures who live in the candle-lit house and drain the life-force of virgins, great graveyard scenery, heroic cats and very pretty virgin. The soundtrack even has Enya's music, an idea which I found quite... nice. I'm sure King is disappointed to this little movie, although it HAS crappy dialogue and ideas, all of them from a true and tedious King potboiler. (Albeit Sleepwalkers, if I'm understood right, is a script without any novel or short story behind it). Still, those touches of sewer-odors show he DIDN'T use a ghost-writer after all...</t>
  </si>
  <si>
    <t>Good old black and white Graham Greene based people in dangerous times doing heroic and mysterious things. Hardly a shot fired or a punch thrown and a hundred time more interesting than the glop that's being minted by Hollywood today. Bacall lights up the screen of course and Boyer is entirely engaging. They don't make movies like this any more.</t>
  </si>
  <si>
    <t>No hidden agenda. Pure scifi. All fun.&lt;br /&gt;&lt;br /&gt;I saw the original on TV and was scared pretty bad. I was a kid :)&lt;br /&gt;&lt;br /&gt;The original one can be appreciated more when compared to the new one which I saw and have forgotten. The original one, starring the great movie star Steve McQueen (BULLET), is by far the better and only version anyone should see.&lt;br /&gt;&lt;br /&gt;The movie production is dated, but the fx used to make the Blob stands up the test of time. I was convinced that that thing was moving on its own accord. 10/10&lt;br /&gt;&lt;br /&gt;-Zafoid</t>
  </si>
  <si>
    <t>Thats My Bush is first of all a very entertaining show by Parker and Stone, I thought. Its often very very funny, and its quite subversive and crazy. South Park fans would surely get something here. &lt;br /&gt;&lt;br /&gt;Another surprise is the production value here. A lot of money must have been put into this, and it shows. A lot of expensive little details. Its not a little show. And Comedy Central is not an extremely rich channel, but they put a lot into this show obviously. In a way I understand that was the death of the show as well though, too costy. It surely could have been done cheaper and went on the will was there. &lt;br /&gt;&lt;br /&gt;The critics liked it, and it had its little fanbase, but it failed gaining a big audience. As we know, the show stopped after 8 episodes, which I guess is almost 1 season. &lt;br /&gt;&lt;br /&gt;As I really liked the show it has its faults. The problem of the show is kind of that it doesn't know what it wants to be really. Its like it tries to be a sitcom AND a parody of a sitcom at the same time. The actors do a good job, and some of them are well casted, but in my opinion they seem to not always get 100% the bizarre humor they're supposed to present. &lt;br /&gt;&lt;br /&gt;I personally think that the show needed some characters that were more down to earth for the show to work. In South Park you have Kyle and Stan, that are kind of a realistic touch in the more looney universe. I think thats kind of what makes South Park work. You need some sane characters that you can relate to in a realistic way, and that makes the insane stuff so much more interesting too because that forces you to take them seriously at some level. If everything is archetypes and stereotypes its difficult to get emotionally included in the show, which really is Thats My Bush biggest problem. Kyle and Stan is characters in South Park that makes sense of the insanity in the show. We have nothing like that here, and this show suffers from it. &lt;br /&gt;&lt;br /&gt;Another anchorpoint is Parker and Stones flirting with republicans. Its the only thing about them I don't really get what they're trying to do. Not portraying Bush as nothing else than a dumb Homer Simpsons lovable kind of character IS kind of subversive in a world where a lot of people that can't stand him and think he's the worst president since Nixon, and a parallel comedy world of Letterman and so on that only satirizes his every move... but its difficult to understand if Parker and Stone actually means anything by it. Its like the joke is on us, but somehow it doesn't hit the mark. It seems awkward, because it doesn't remind you of the real Bush at all. &lt;br /&gt;&lt;br /&gt;Besides that I actually thought the show was very enjoyable. Some of the jokes in here are hilarious. The pro-life supporter who was a surviving aborted fetus is probably one of my favorite jokes by them in any show. And the show is packed with great material, and is sometimes insanely funny if you use your head a little while watching it.</t>
  </si>
  <si>
    <t>When it comes to creating a universe George Lucas is the undisputed master and his final Star Wars film is very, very good (and more appropriately rated in comparison to the two previous films in the original saga). Having recently seen Revenge of the Sith really puts this movie in perspective. The final battle seems even more climactic knowing what Anakin Skywalker went through at the manipulative hands of the Emperor. It also makes the final battle between Luke and Vader more bitter considering the love he felt for PadmÃ© and the love she felt for her children. Actually while the new films (especially Episode II) are inferior to the original films they are good for one reason only. They make the old films seem even better.&lt;br /&gt;&lt;br /&gt;Mark Hamill does an exceptional job in this movie. He really brings the changes Luke has gone through seem real. In all fairness I believe that he should have become a big actor based on these films because he really does a great job. Harrison Ford is still good. However, you can feel that he has done Raiders and Blade Runner in between the two final chapters of Star Wars because he seems to have grown quite a bit. He adds more comedy (obviously inspired from Raiders) to the character which works brilliantly. In short Han Solo is better than ever. Carrie Fisher was never really a good actress but she does a decent job and is certainly passable. Ian McDiarmid appears in this film and having seen Episode III I can safely say that he is one of the most accomplished villains ever. James Earl Jones still provides the voice for Vader and he is still very, very good.&lt;br /&gt;&lt;br /&gt;In terms of how the movie looks its pretty safe to say that the Star Wars universe looks better than in either of the previous (two) movies but this was always Lucas' fortÃ© so that is really to be expected. The final battle over Endor is very well made both in terms of the general effects and tension wise. It was also a nice touch that Lucas decided to have three battles take place at the same time as it added to the overall tension of the climax. &lt;br /&gt;&lt;br /&gt;The only thing I feel is dragging the movie down from an otherwise deserved 9 are the Ewoks. These little creatures are so annoying they almost ruin every scene they are in. Besides I find it to be a little to kiddy when a group of teddy bears with bows and arrows can defeat a squadron of Storm Troopers with laser guns and mighty machinery.&lt;br /&gt;&lt;br /&gt;All in all Return of the Jedi is a very good movie but the fact that Richard Marquand is a less accomplished director than Irvin Kershner does that the overall feel of the movie is less than brilliant. Also George Lucas' stupid decision to add the Ewoks to the universe does that the film falls short of brilliance.&lt;br /&gt;&lt;br /&gt;8/10</t>
  </si>
  <si>
    <t>The story of a drifter, his sheep ranch boss, and the boss's daughter is not for all tastes, but it's still very intriguing. It takes place in the beautiful country of New Zealand, amongst the scenery we've come to know so well through other films from this region.&lt;br /&gt;&lt;br /&gt;This movie was the first time I had ever seen the excellent Mary Regan, and I've been a fan of hers ever since. The cast also contains Bruno Lawrence, who is probably best remembered by American audiences from the film "Smash Palace". Terence Cooper takes a turn as the ranch owner who pays a little too much of the wrong sort of attention to his daughter (Regan). &lt;br /&gt;&lt;br /&gt;Sharply acted, with unforgettably shattering performances from all of its leads. I first saw this movie in extremely edited form on late night television here in America, but believe you me, the unexpurgated version is not to be missed.</t>
  </si>
  <si>
    <t>First of all I've got to give it to the people that got this thing together. 9/11 is such a sensitive issue that making a movie that dares to be controversial about it takes a great deal of guts. It's a shame, although not surprising, that the movie was banned in the US.&lt;br /&gt;&lt;br /&gt;That being said I think that the movie is superb with a couple of weak moments. The movie starts up with the Iranian segment which turns out to be somewhat reminiscent of Majid Majidi's work (the absolutely beautiful "heaven's children" and "the color of paradise"). Much like those 2 films the clip shows what happened through the innocent eyes of a class of Afgan refugees in Iran. Absolutely beautiful clip. Same goes for Sean Penn's clip which is superb as well. But just as some of the clips are beutiful others are absolutely brutal. Alejandro GonzÃ¡les IÃ±Ã¡rritu does the mexican clip and just like his gut-wrenching "Amores perros" he does it as brutal as he can. Most of the clip is a black screen with several sounds playing in the background. Those sounds are of the reporters and their shock as the second plane crashes, those who called home from the burning towers and left messages for their families, those who were angry....and he combines this with flashes of people jumping from the towers. A very hard clip to watch and one that you won't forget.&lt;br /&gt;&lt;br /&gt;Some clips could turn out to be very hard to watch for Americans as some of the clips could be interpreted as "you're not the only ones that are suffering". In particular the Egyptian and British clips that not only say that but turn the tables and say how much suffering the US has caused to other people.&lt;br /&gt;&lt;br /&gt;I will also make a special mention to the clips from Bosnia-Herzegovina, France, India and Japan (although this last one may seem terribly out of place it actually isn't).&lt;br /&gt;&lt;br /&gt;However, not all the clips are great and I make a special mention on the clip from Israel which, in my opinion, is extremely weak. While the idea was good (a reporter is at the scene of a terrorist attack in Tel Aviv but his story gets bumped because of what happened in New York is something that a lot of us who live in countries at war can relate to) the realization is terrible. The clip ends up as just some entertainment reporter trying to get some air-time at all costs, a guy saying he's a witness and hoping that he can go on TV, and soldiers and paramedics shouting just "because". The clip fails to capture any of the drama of such a situation.&lt;br /&gt;&lt;br /&gt;If you happen to have the chance to see it then you should, that is, unless you're a conservative in which case you'd better stay out as you might get offended. But if you're not then you might learn how many of us outside the US lived through 9/11.</t>
  </si>
  <si>
    <t>**POSSIBLE SPOILERS**&lt;br /&gt;&lt;br /&gt;The biggest part of the movie that doesn't work IS the Wendigo, and when your title character fails, your movie usually isn't far behind it. The filmmakers' interpretation of the Wendigo's form is interesting, and can be properly menacing when filmed correctly - when the fleeing killer sees the Wendigo in a flash in his rear view mirror, for instance - and the tree-form was actually very good. However, as a monster character it never really comes to life. We don't get much of an explanation for its behavior, and what we DO see from it doesn't jibe with either the story told in the movie itself, or any Wendigo lore I've ever read.&lt;br /&gt;&lt;br /&gt;I think one of the main reasons that the monster fails is that it isn't given enough to do, in the movie. When you boil this film down to its bones, what you have is a suspense thriller with a little bit of a supernatural element, instead of a movie about a monster.&lt;br /&gt;&lt;br /&gt;The cinematography is good, though a little cheesy; the filmmakers use scenery, lighting, and time of day to convey atmosphere and mood rather well. The character of Otis comes across as truly dangerous and unpredictable, making him the real monster in the film. It might have been more effective to explain his behavior as him being possessed by the hungry spirit of the Wendigo, which would also be a more accurate representation of the real legend.&lt;br /&gt;&lt;br /&gt;I have heard unconfirmed reports (from a newsgroup) that the reason the Wendigo doesn't do much is that, when the monster suit was built, it wound up so heavy and and uncomfortable (in order to mimic the stance of it standing on cloven hooves, the performer had to walk on his toes) that it was nearly impossible to run, walk, or otherwise perform in it. Thus the many flashes of the creature standing still, and the obvious sped-up footage of it running. I stress that these reports are uncomfirmed.</t>
  </si>
  <si>
    <t>I think it great example of the differences between two cultures. It would be a great movie to show in a sociology class. I thought it was pretty funny and I must say that i am a sucker for that "lets band together and get the job done" plot device. It seems most people don't realize that this movie is not just a comedy. It has a few dramatic elements in it as well and I think they blend in nicely. Overall, I give it a solid 8.</t>
  </si>
  <si>
    <t>i watched this series when it first came out in the 70s.i was 14 years old and i watched it at my best friends house as my dad didn't want to watch it.it became a weekly ritual every Sunday, and as anyone will tell you for two fourteen year olds to watch a documentary in almost reverential silence must mean that this was something special.&lt;br /&gt;&lt;br /&gt;the broad sweep of the events of world war 2 makes for a difficult subject to document.so the makers broke it down into what they considered to be the most significant key happenings and devoted one episode to each.some episodes covered long periods such as 'wolf pack' which covered nearly all six years of the battle of the Atlantic.while the battle of Stalingrad had one episode to itself.&lt;br /&gt;&lt;br /&gt;this documentary could not be made today quite simply because most of those interviewed are dead.the list of significant players appearing gives an amazing insight into the thinking at the time.Anthony eden the foreign secretary,Carl donnitz,head of the u-boats,Albert speer,pet architect confident and later armament minister for Hitler.in one of the later episodes we see traudl junge, Hitler's secretary,who was with him in the bunker and it was to her that he dictated his last will and testament-she left the bunker after Hitler's suicide and escaped through the Russian lines.these and many others play a major role in the realism of the events portrayed.&lt;br /&gt;&lt;br /&gt;if i have any criticism of the series it is that the code-breakers of bletchly park are not included but the revelations of their part in the war only emerged after the series had been made so i cannot blame the programme makers.&lt;br /&gt;&lt;br /&gt;the opening titles and music are magnificent,and Lawrence Olivier's narration lends a natural gravity to the script.&lt;br /&gt;&lt;br /&gt;the best documentary series ever made? without doubt.unmissable</t>
  </si>
  <si>
    <t>Polish film maker Walerian Borowczyk's La BÃªte (French, 1975, aka The Beast) is among the most controversial and brave films ever made and a very excellent one too. This film tells everything that's generally been hidden and denied about our nature and our sexual nature in particular with the symbolism and silence of its images. The images may look wild, perverse, "sick" or exciting, but they are all in relation with the lastly mentioned. Sex, desire and death are very strong and primary things and dominate all the flesh that has a human soul inside it. They interest and temptate us so powerfully (and by our nature) that they are considered scary, unacceptable and something too wild to be true.&lt;br /&gt;&lt;br /&gt; A sophisticated young woman travels with her mother to a French countryside to meet her soon-to-become husband whom with she has had a letter affair of some kind. All are very exciting and each others' parents and relatives wait impatiently to see the new people arriving to their families. The innocence of the young bride shines through and no one knows what can happen and wake up inside the walls of the big and beautiful French mansion, with all its humans and animals, and a mysterious "la bÃªte" that turns out to be something that the characters, nor most of the film's audience, could have never imagined to be real and (in front of) them.&lt;br /&gt;&lt;br /&gt;The film is about the same theme as Canadian David Cronenberg's debyt feature Shivers (1975), which happens inside a huge luxury building in which destructive and gory parasites spread from human to human by sexual contact and make people act furiously and violently in their lust for pleasure and fulfilment of instincts. Human has instincts that can be and are stronger than his will and that is why those instincts can be as dangerous and powerful as the instincts of some other animal, a beast, be it a lust for blood, revenge or sex and carnal pleasure. Humans are only animals that have intelligence and tools to convey it but because we are also animals, that intelligence is not always used too much as can be seen anywhere around us. The film opens greatly, and very shockingly for most hypocritic attitudes, showing a horny male horse raging in fury as he waits to get inside the mare and continue the race, but the rage and visible lust we see from his eyes and violent movements are the key elements of that beginning and why it is there, not the close-ups of organs as could be so easily claimed. The horse is a beast that battles in an almost unbearable heat, in heat that's much stronger than his will as he doesn't have any control at that point anymore. The power of the instinct makes an animal a beast.&lt;br /&gt;&lt;br /&gt;After the memorable beginning, the characters get introduced, and the film fantastically has all the necessary age groups inside it from the little innocent children waiting to grow up and develop to their blossom, to the adults and elders that all represent their own part of the lifespan, creating the face of human life on screen. A film doesn't necessarily need more characters this way as all the important ones are already there and represent the whole race, including the urban and countryside inhabitants, and both sexes. The mansion makes the protagonist girl's sexuality wake as she saws the horses coupling and acting like she obviously has never thought of. For the first time she sees something unique and something that excites and feels almost vital for her and her body, like getting water when you're very thirsty. The transformation of the girl is a very important element in the film as she has lived unaware of these things inside her, with his mother and camera and a letter-boyfriend, even though the things have just waited for the moment to burst out. Flesh desires flesh and that belongs to being a humanimal, but still those things are not so easily admitted everywhere and films like these trying to depict it get banned for decades? Man's stupidity and unwillingness to interpret images must not be an argument for a film being banned or otherwise violated.&lt;br /&gt;&lt;br /&gt;The film's last 30 minutes are also as important as the beginning, and once again show how powerful cinema is without needless words and talk. As the girl and audience realizes what her body starts to feel and desire, she starts to have dreams about the mysterious beast that turns out to be none other than the undressed form of ourselves, having lived in the woods without other people/beasts near him. The dream sequence is the one that causes and caused most of the controversy alongside the film's overall straight and honest attitude, and the images are so easy to be judged as "perverse" and "pornographic", without a courage to go deeper into them, character reactions and thoughts behind what we see. The images are exciting in her dream and also eventually inside the dream for the dream's (more) human character, and Borowczyk forces us to admit it with the images that are so close to a "normal" sexual act between a man and a female, which is a beautiful thing and expression of love, another human need. Also the numerous, and cleverly blackly humorous love making scenes inside the mansion, between the young mother and the black servant, get interrupted many times as someone screams for the servant, for example, and there's no doubt that the sensual image of two young human bodies being together and being interrupted with an angry shout at least doesn't become any more pleasant by the interruption. Borowczyk has managed to paint his images so beautiful and "sensitive" that his message is almost impossible to be misunderstood, but nothing seems to be impossible for our cultures and minds that criticize art. He uses dialogue only when it's necessary, otherwise the images do the job and make the film powerful.&lt;br /&gt;&lt;br /&gt;Death is also there, as flesh dies sooner or later, after years of life and instincts, it dies. The ending is inevitable but the meaning of the dream sequence could have also been as powerful without the kind of dramatic and "revealing" ending too. Another blackly humorous element comes when we see the shocked city women running out of the place in which they saw a little more than they were looking for! They visited the mansion of truth about flesh, us and them. The film reminds me of French writer Georges Bataille's Story of the Eye with its same themes about eroticism, death and how they both are always connected to the nature of our flesh. The book is well written and fantastic as well as this film, and naturally both have been blamed for their "too explicit" content and other equally noteworthy shallow comments.&lt;br /&gt;&lt;br /&gt;Borowczyk's film is also very beautiful visually alongside its raw honesty, and the nature and forest have rarely looked so bright and shining as they do in this film. The sun shines through the trees, and to everyplace where humans live, and the beauty of it is always there, but so is the ugliness that originates by the inhabitants of the world. To every innocent white sheep there's a selfish, evil and horrible beast in our world and that is why the intelligence we have been given never fully seems to overcome the power of our bad instincts and the other side of the sheep, present inside every human soul. It is about how many manages to keep the dark side passive and not active. The fulfilment of some of our instincts is not a bad thing, and by using this intelligence and seeing which of the instincts are good and which bad, they can be satisfied without exploitation, violence and the lethal and destructive circle created by it. Human is not more than an animal with intelligence, intelligence that is so easy to be forgotten and eaten to the background by things that feel better and more satisfying at each and perhaps sudden moment. Borowczyk's film is a masterpiece, unforgettable and clever piece of magical cinema with ageless theme and also an example of how much can be achieved, expressed and given by a film maker, who is also only a human.</t>
  </si>
  <si>
    <t>quote by Nicolas Martin (nicmart) from Houston, TX: "Fine film, but DVD "reformatted for TV", 8 April 2002 - This is a charming and emotive film. On the other hand, the DVD I purchased has been "reformatted to fit your TV" by the clods at Columbia Tristar. There is no excuse for not providing the film in widescreen format, except that Hollywood treats all films like the moronic, disposable trash that it is so used to producing. What a shame."&lt;br /&gt;&lt;br /&gt;What a (criminal!) shame indeed. However, there is another version out though. See here for details http://www.dvdbeaver.com/film/DVDCompare2/kingofmasks.htm&lt;br /&gt;&lt;br /&gt;Wonderful performances by the two main actors (The King and Doggie) BTW.</t>
  </si>
  <si>
    <t>&gt; Contrary to most reviews I've read, I didn't feel this followed any of the other rock movies ("Spinal Tap", etc.) The story was more unique, although I feel most people wanted to see the "sex, drugs &amp; rock and roll" vices that the band kept alluding to.&lt;br /&gt;&lt;br /&gt;&gt; As an American, I knew a few of the actors - Spall, Connelly &amp; Rea. Surprised to find out "Brian"/Bruce Robinson was in Zifferedi's (&lt;sp?) classic "Romeo &amp; Juliet". Guess I'll have to rent that next.&lt;br /&gt;&lt;br /&gt;&gt; "THE FLAME STILL BURNS" - My wife, who hails from Mexico, didn't follow the English/British language too well, missed some of the jokes (which I dutifully explained) but she cried her eyes out at the concert scene. She loves the song so much now.&lt;br /&gt;&lt;br /&gt;&gt; Funny that Amazon.com has the soundtrack for $30+usd when I bought the DVD in the bargain bin at Wal-Mart for $5.50usd. Price non-withstanding, I first saw this on late night cable and have been dying to find it ever since.</t>
  </si>
  <si>
    <t>I just came back from Hong Kong on my summer vacation and saw the Legend of ZU. I thought it kicked a*s! It was so creative and unique. It's the Crouching Tiger Hidden Dragon with a lot less drama. Even if some thought there was too much special FX(yeah right!), you can't complain about the cast. Zhang Ziyi and Cecilia Cheung are so fine!!! The Legend of ZU.....kicks a*s!!!!!!!!</t>
  </si>
  <si>
    <t>Arguably this is a very good "sequel", better than the first live action film 101 Dalmatians. It has good dogs, good actors, good jokes and all right slapstick! &lt;br /&gt;&lt;br /&gt;Cruella DeVil, who has had some rather major therapy, is now a lover of dogs and very kind to them. Many, including Chloe Simon, owner of one of the dogs that Cruella once tried to kill, do not believe this. Others, like Kevin Shepherd (owner of 2nd Chance Dog Shelter) believe that she has changed. &lt;br /&gt;&lt;br /&gt;Meanwhile, Dipstick, with his mate, have given birth to three cute dalmatian puppies! Little Dipper, Domino and Oddball...&lt;br /&gt;&lt;br /&gt;Starring Eric Idle as Waddlesworth (the hilarious macaw), Glenn Close as Cruella herself and Gerard Depardieu as Le Pelt (another baddie, the name should give a clue), this is a good family film with excitement and lots more!! One downfall of this film is that is has a lot of painful slapstick, but not quite as excessive as the last film. This is also funnier than the last film.&lt;br /&gt;&lt;br /&gt;Enjoy "102 Dalmatians"! :-)</t>
  </si>
  <si>
    <t>Why can't this type of compact, entertaining mystery be filmed in the new century? It keeps the viewer thinking and guessing all the way. The cast is a great ensemble. William Powell exhibits true star quality. Who knows--perhaps he was rehearsing for his future as Nick Charles. He is a joy to watch. One also can see why Eugene Pallette made more than 200 films. He is a great supporting character actor and his excellent chemistry with Powell is fun to watch. Mary Astor does above average work in a not very meaty role. All other hands chip in to make this a thoroughly enjoyable way to spend 73 minutes. I suspect Michael Curtiz had a ball directing his one. Bravo!</t>
  </si>
  <si>
    <t>Of course, the original is better, but this isn't as bad as everyone says! Yes, it is made up into 3 stories, but hey, so what?! I thought it was quite good to be honest. I actually liked how Anastasia changed a little when she fell in love, it shows what love can do. The stories were not so bad either.&lt;br /&gt;&lt;br /&gt;I liked Cinderella's voice better in this too. I have nothing against her voice in the original, but I just think it sounds better here, more nicer. I liked her personality in this too, she had more of a backbone, yet she was still kind.&lt;br /&gt;&lt;br /&gt;So, I'll give Cinderella II:Dreams Come True a 7/10.</t>
  </si>
  <si>
    <t>I have always been a fan of the show so I'll admit that I am biased. When the show's run ended, I felt like too many questions remained unanswered. This movie to me felt like closure. To see all the people I'd followed over the past few years together at last was most rewarding. I have heard that this is probably the only Homicide movie that we can expect. If that is so, this is the appropriate way to go out. This movie is sometimes poignant, sometimes upsetting, but always satisfying. If you are or ever have been a fan of the show, watch this movie.</t>
  </si>
  <si>
    <t>For a long time it seemed like all the good Canadian actors had headed south of the border and (I guessed) all the second rank ones filled the top slots and that left the dregs for the sex comedies.&lt;br /&gt;&lt;br /&gt;This film was a real surprise: despite the outlandish plots that are typical of farces, the actors seemed to be trying to put something into their characters and what we, the viewer, got back was almost true suspension of belief. When the extras from the music video attacked the evicting police, you almost believed it was possible.&lt;br /&gt;&lt;br /&gt;If you are a fan of some of the better sex farces (Canadian or not) you should definitely seek this one out. And the big surprise, this sex farce is also loaded with some very good nudity.</t>
  </si>
  <si>
    <t>I absolutely loved this show. I watched it from the time it first aired in the late 90's to the very last episode. In my honest opinion it was a wonderful family drama that is so rare these days. Definitely a show you could watch with a friend or your children. Yes things have changed a bit with Jo since we last saw her in the books, but it's still compelling with great stories and good lessons. The actress that portrays Jo Bhaer (Michelle Burke) does a wonderful job as does as the actor who plays Nick Riley (Spencer Rochfort) Throughout the series we get to see the developing romance between Jo and Nick as well as the daily stories and lessons the kids and students learn. I recommend this show to anyone.</t>
  </si>
  <si>
    <t>Lin McAdam (James Stewart) wins a rifle, a Winchester in a shooting contest.Dutch Henry Brown (Stephen McNally) is a bad loser and steals the gun.Lin takes his horse and goes after Dutch and his men and the rifle with his buddy High Spade (Millard Mitchell).The rifle gets in different hands on the way.Will it get back to the right owner? Anthony Mann and James Stewart worked together for the first time and came up with this masterpiece, Winchester '73 (1950).Stewart is the right man to play the lead.He was always the right man to do anything.The terrific Shelley Winters plays the part of Lola Manners and she's great as always.Dan Duryea is terrific at the part of Waco Johnnie Dean.Charles Drake is brilliant as Lola's cowardly boyfriend Steve Miller.Also Wyatt Earp and Bat Masterson are seen in the movie, and they're played by Will Geer and Steve Darrell.The young Rock Hudson plays Young Bull and the young Anthony (Tony) Curtis plays Doan.There are many classic moments in this movie.In one point the group is surrounded by Indians, since this is a western.It's great to watch this survival game where the fastest drawer and the sharpest shooter is the winner.All the true western fans will love this movie.</t>
  </si>
  <si>
    <t>As a huge baseball fan, my scrutiny of this film is how realistic it appears. Dennis Quaid had all of the right moves and stances of a major league pitcher. It is a fantastic true story told with just a little too much "Disney" for my taste.</t>
  </si>
  <si>
    <t>This film is one that played very well back in 1932 and probably wouldn't work as well today because its style it a bit old fashioned and contrived. However, if you are the sort person, like me, who adores older Hollywood films, you cut the film a bit of slack and can enjoy it for what it is--an interesting soap.&lt;br /&gt;&lt;br /&gt;The film is set in a ward for problem pregnancies. In this large room are about a half dozen beds in which women are waiting to give birth--but doctors are concerned about possible complications (yikes--such a room would really traumatize the mothers!). And, like an episode of "Love Boat" or "Fantasy Island", each mother has her own special story. With so many rather extreme and crazy stories, you have to suspend disbelief. I could and enjoyed the film quite a bit.&lt;br /&gt;&lt;br /&gt;Here are a few of the stories: One involves a father. You don't see the mom, but he is a very, very nervous father and it's included for comic relief. However, he was wonderful here--very touching.&lt;br /&gt;&lt;br /&gt;Loretta Young and Eric Linden are a sad case. Loretta is sent to the hospital from prison--she apparently killed some horrible guy. You don't know exactly what occurred, but you assume he was trying to force himself on her! Yet, she was given a 20 year sentence--and her husband is devoted to her and is by her side as much as he can.&lt;br /&gt;&lt;br /&gt;Glenda Farrell is an awful person. She has the maternal instincts of a hamster--a really, really bad and alcoholic hamster! She is pretty funny and worth seeing through most of the film. I loved her drinking from a hot water bottle filled with gin as well as becoming upset when she learns she can't make money selling her twins!! Late in the film, she has a typical Hollywood-style change of heart that was supposed to be touching--I found it contrived.&lt;br /&gt;&lt;br /&gt;There is a woman who has given birth to a still-born baby. Amazingly, afterwords, they put the lady back in the same ward as the women waiting to give birth!!! A crazy woman, who you assumed lost a baby some time ago,wanders down from the psychiatric unit. She insists she's having a baby. Later, she escapes again and actually takes one of the kids!&lt;br /&gt;&lt;br /&gt;There are most stories than this but the ones I mentioned are the main ones. As I said, it's a soap opera of sorts and is highly entertaining--and quite sad in the case of several of the stories. The ending, in particular, is heart-breaking and exceptionally well done. There were a few particularly good performances--especially Farrell and Aline MacMahon as the head nurse. All in all, a very good film--and I have no idea why they felt they had to remake the film just a few years later (which was typical for Warner Brothers).</t>
  </si>
  <si>
    <t>This modern film noir with its off beat humour and dizzying succession of plot twists delivers a story full of surprises, dangerous characters and excellent entertainment from start to finish. It's impossible not to empathise with the honest, unassuming hero or to be gripped by the ways in which he tries to navigate his way out of the terrible predicaments that he finds himself in, so all you can do is fasten your seat belt and enjoy the ride.&lt;br /&gt;&lt;br /&gt;The story of an ordinary guy who makes a poor decision and then finds that the repercussions propel him into an uncontrollable sequence of events from which he is unable to extricate himself is pure film noir. The same is true of the themes of murder, deceit, corruption and duplicity which are pervasive throughout. Many of the familiar noir visual motifs are also present, such as the way in which cigarette smoke is lit, the rain soaked roads at night, the heavily shadowed interiors and the lines of shadow (created by louvred doors) across people's faces.&lt;br /&gt;&lt;br /&gt;Michael Williams (Nicolas Cage), an injured war veteran without money or a job, stops off at a bar in Red Rock, Wyoming and is mistaken by the proprietor Wayne Brown (J T Walsh) for a hit man that he's arranged to employ to murder his wife Suzanne (Lara Flynn Boyle). Michael, a naturally reticent person, does nothing to disabuse Wayne of his misapprehension, especially as he could use a job and at first doesn't realise what he'd be expected to do. After having been told what his mission is and been given a $5,000 advance, he goes to see Suzanne and warns her about Wayne's plan. She doesn't seem overly concerned about the danger she's in and offers Michael double the fee Wayne had offered, for him to eliminate her husband.&lt;br /&gt;&lt;br /&gt;Michael decides to take the money he'd received from both parties and leave town. His plan fails however, when he accidentally drives into a man who is standing in the middle of the road and decides to take him to hospital to receive treatment for his injuries. At the hospital, things get more complicated when it emerges that the patient is Suzanne's lover and he has two bullets in his stomach. This leads to the local law enforcement officers getting involved and the revelation that Wayne is the Sheriff!! From this point on, things get even more complicated and also decidedly more dangerous especially when the real hit man, Lyle from Dallas (Dennis Hopper) arrives on the scene.&lt;br /&gt;&lt;br /&gt;"Red Rock West" has some great moments of suspense, (an example of this is the scene in which Michael makes his escape from Wayne's bar) and also some great performances from its very strong cast. Nicolas Cage's expressions are extremely natural and convincing as he reacts to a variety of situations with anxiety, surprise or uncertainty and J T Walsh is also particularly good as a deceptive character who's always concealing more than he's actually saying. Dennis Hopper is intensely threatening as the vicious contract killer (a role he plays with great gusto) and Lara Flynn Boyle looks suitably cold and calculating as the femme fatale. Dwight Yoakam also provides some good support and moments of humour in his cameo role as a no nonsense truck driver.&lt;br /&gt;&lt;br /&gt;Incredibly, "Red Rock West" was originally destined to be denied a general cinema release but has justifiably emerged from its modest beginnings to eventually be recognised as the great movie that it really is.</t>
  </si>
  <si>
    <t>It was an excellent piece to the puppet series because this film showed all of the series, from one to seven. And this was about one woman trying to stop the new puppet master because I would have never guessed that the puppets would be in pain. Plus it showed some of the puppet master series that I didn't see and I what to see it so badly like part two. It showed an appearance of Torch which can turn things and humans, which is cool, and showed the return of the puppet master from part one. It also showed little aliens from part 4 that was also cool, it showed other people episodes that might be good to them and it did.So thanks to this Puppet Master is going to be a big hit.</t>
  </si>
  <si>
    <t>Well, maybe not immediately before the Rodney King riots, but even a few months before was timely enough. My parents said that they saw it and the next thing you know, the police got acquitted and LA got burned to the ground. It just goes to show the state of race relations in America. The plot has white Mack (Kevin Kline) and African-American Simon (Danny Glover) becoming friends after Simon saves Mack's life in the black ghetto. Meanwhile, movie producer Davis (Steve Martin in a serious role) thinks that gratuitous violence is really cool...until he gets shot. There's also some existentialism in the movie: Mack and his family come to realize that they aren't living as they really want.&lt;br /&gt;&lt;br /&gt;It seems that "Crash" has somewhat renewed people's interest in race relations, but this one came out much earlier. Maybe we'll never be able to have stable race relations in this country. But either way, "Grand Canyon" is a great movie. It affirms Kevin Kline as my favorite actor. Also starring Mary McDonnell, Mary-Louise Parker and Alfre Woodard.</t>
  </si>
  <si>
    <t>I remember originally seeing this film at Radio City Music Hall when it came out. I didn't really understand the humor back then, but this movie can make me laugh out loud.&lt;br /&gt;&lt;br /&gt;With all due respect to George Burns (RIP), Walter Matthau really deserved the Oscar for this film. His performance is amazing--given the fact that he was 20 years younger than his character, Willie Clark. His mannerisms are first-rate. ("You know what kind of songs he wrote? Sh*t!" and when speaking to the Spanish-speaking guy at the front desk: "No! No! No enchilada!!") Absolutely hilarious!&lt;br /&gt;&lt;br /&gt;Kudos to Richard Benjamin, who played straight man to Matthau.&lt;br /&gt;&lt;br /&gt;I just wish this was on DVD, because my VHS recording is getting a bit old.&lt;br /&gt;&lt;br /&gt;I had no interest in seeing the remake with Woody Allen, because in no way can it match the original.</t>
  </si>
  <si>
    <t>First love is a desperately difficult subject to pull off convincingly in cinema : the all-encompassing passion involved generally ends up as a pale imitation or, worse, slightly ridiculous.&lt;br /&gt;&lt;br /&gt;Lifshitz manages to avoid all the pitfalls and delivers a moving, sexy, thoroughly engrossing tale of love, disaster and possible redemption, while tangentially touching on some of the deeper themes in human existence.&lt;br /&gt;&lt;br /&gt;The core story is of Mathieu, 18, a solitary, introverted boy who meets CÃ©dric, brasher, more outgoing but just as lonely, while on holiday with his family. As the summer warms on, they fall in love and, when the holidays end, decide to live together. A year later, the relationship ends in catastrophe: CÃ©dric cheats on Mathieu who, distraught, tries to take his own life. He survives and, in order to get perspective back on his life he returns to the seaside town where they first met, this time cloaked in the chill of winter.&lt;br /&gt;&lt;br /&gt;If the tale was told like this it would never have the impact it does: much of it is implied, all of it happens non-sequentially.&lt;br /&gt;&lt;br /&gt;The intricate narrative is essential to getting a deeper feeling of the passions experienced, through the use of counterpoint and temporal perspective. Fortunately, the three time-lines used (the summer of love, the post-suicide psychiatric hospital and the winter of reconstruction) are colour coded: warm yellows and oranges for the summer, an almost frighteningly chill blue for the hospital scenes and warming browns and blues for the winter seaside.&lt;br /&gt;&lt;br /&gt;Both main actors put in excellent performances though, whilst it's a delight to see StÃ©phane Rideau (CÃ©dric) used to his full capacity (I'm more used to seeing him under-stretched in Gael Morel's rather limp dramas), JÃ©rÃ©mie Elkaim (Mathieu) has to be singled out for special mention: you can feel his loneliness, then his almost incredulous passion, then his character crumbling behind a wall of aphasia. Beautifully crafted gestures get across far more than dialogue ever could.&lt;br /&gt;&lt;br /&gt;The themes touched upon are almost classic in French cinema: our difficulty in really understanding what another is feeling; our difficulty in communicating fully; the shifting sands of meaningÂ… The film's title "Presque rien" (Almost Nothing) points to all of these and, indeed, to one of the key scenes in the film: In trying to understand why Mathieu attempted to kill himself, a psychiatrist asks CÃ©dric if he had ever cheated on himÂ… "NonÂ… enfin, ouiÂ… une fois, mais ce n'Ã©tait rien" (NoÂ… well, yesÂ… once, but it was nothing). CÃ©dric still loves Mathieu Â– he brought him to the hospital during the suicide attempt (none of which we see) and tries desperately to contact him again once he leaves Â– but cannot understand that he has lost him forever, because something that seemed nothing to him (a meaningless affair) is everything to Mathieu.&lt;br /&gt;&lt;br /&gt;Whilst the film is darker than the rather unfortunate Pierre et Gilles poster would suggest, it is not without hope: we get to see CÃ©dric's slow, painful attempts to get back in touch with life, first through a cat he adopts, then through work in a local bar and finally contact with Pierre, who may be his next love. But here the story ends: A teenage passion, over within the year, another perhaps beginning. So what was it? Almost Nothing? Certainly not when you're living itÂ…</t>
  </si>
  <si>
    <t>While there aren't any talking animals, big lavish song production numbers, or villians with half white / half black hair ... it does have 1 thing ... realistic people acting normally in a strange circumstance, and Walt &amp; Roy did in their eras with the studio. If you thought think "The Castaways" or "The Island At The Top Of The World" weren't identical, or you hold them to a higher authority than Atlantis, then your idealism is just as whacked as keeping your kids up till midnight to watch a friggin' cartoon.</t>
  </si>
  <si>
    <t>There is an episode of The Simpsons which has a joke news report referring to an army training base as a "Killbot Factory". Here the comment is simply part of a throwaway joke, but what Patricia Foulkrod's documentary does is show us, scarily, that it is not that far from the truth. After World War Two the US Army decided to tackle a problem they faced throughout the war; that many soldiers got into battle and found themselves totally unable to kill another human being unless it was a matter of 'me or them'. Since then the training process of the US army has been to remove all moral scruples and turn recruits into killing machines who don't think of combatants as people. To develop in them a most unnatural state: "The sustainable urge to kill".&lt;br /&gt;&lt;br /&gt;First off, this isn't an antiwar movie as such. Whilst it certainly paints war in a very bad light, Foulkrod focuses rather on an aspect that doesn't get as much media attention as, say, the debate over the legality of a war or it's physical successes or failures; the affect the process of turning a man into a soldier has on that person as a human being. It's the paradox that to train someone to be a soldier to defend society makes them totally unsuitable to live as part of that society themselves, and whilst most of the examples and interviewees are from the current Middle East conflict Foulkrod makes the links to past conflicts, especially Vietnam, painfully clear. This isn't about any particular war, it's about the problems caused by war in general.&lt;br /&gt;&lt;br /&gt;Structurally the film seems to be split into three sections; how recruits are drawn into the army and the training they receive, how they are treated once they are in combat, and what happens once they leave the army. Once this point is reached you realise that the main target of this film is actually the policies that are inherent in the armed forced, policies that are put into place to make soldiers into an affective combat force but removing all humanity from the individuals. Those interviewed tell the camera how the recruiting process seems so clean and simple, how word like "democracy" and "freedom" are banded around, but once the training begins they become "enemy" and "kill" and "destroy". How once in action soldiers don't care what they are ordered to do, as they are ingrained with the idea that as soon as they carry out an order, whatever it may be, they are one step closer to going home. They have no political or social ideals to fight for but fight and kill as that's what they've been trained to do.&lt;br /&gt;&lt;br /&gt;But The Ground Truth's main goal is to highlight the way the US Army discards those who have fought for their country once they return home. There is no real rehabilitation given to soldiers returning, and many are forced to go home unable to cope with what they have seen and done, and most policies in place seem to be to make sure the army has no legal responsibility whatsoever for psychological affects their soldiers pick up. This is the final indignity, that once they are used they are cast away.&lt;br /&gt;&lt;br /&gt;If there is a flaw in the film it is that Foulkrod doesn't attempt to show another side to the argument. You would get the impression that every single soldier who ever went to war would come back with Post Traumatic Stress Syndrome. It would have been interesting to see those of aÂ… less liberal upbringing give their opinions of how the army handles training and policies. There is never a chance for the other side of the argument to make itself known.&lt;br /&gt;&lt;br /&gt;But other than that this is an expertly crafted documentary, and Foulkrod's use of stock footage and music is perfectly utilised to get across a side of war that too often get s passed by when discussing the fallout of war.</t>
  </si>
  <si>
    <t>This is a great "small" film. I say "small" because it doesn't have a hundred guns firing or a dozen explosions, as in a John Woo film. Great performances by Roy Scheider and the three "bad guys". John Frankenheimer seems to have more luck with small productions these days. The film is very easy to watch, the story is more of a yarn than a washing machine--instead of everything going around and around, it seems as though things just get worse as the plot thickens. Wonderful ending, very positive. I never read the Elmore Leonard book, but it can't be much different from the film because it FEELS like I'm watching an Elmore Leonard movie.</t>
  </si>
  <si>
    <t>I saw this in the theater during it's initial release and it was disturbing then as I'm sure it would still be. It was the first part of '68 and this was still making the rounds in towns across America and there had recently been a mass-murder in my hometown where I saw this where a man went on a shooting rampage. The freshness of that close-to-home event combined with this dramatized true story made for a very disturbing theatrical experience. It really brought to life the excellent acting of Robert Blake and Scott Wilson. I was familiar with the novel based on the true event by Truman Capote and the screenplay and direction by Richard Brooks wove the event and Truman's interpretation into compelling gritty cinematic adaptation. Music from Quincy Jones effectively scores it's story. I've only seen this a couple times since. It was too real. Almost like being a witness to the crime itself and riding along with the killers. I would give this a 9.0 of a possible 10. Society is so desensitized to violence and crime today that this probably seems slow and tame and could be viewed with less effect but to anyone over 50 this will be a hallmark into the examination of the criminal psyche.</t>
  </si>
  <si>
    <t>Inspirational tales about "triumph of the human spirit" are usually big turn-offs for me. The most surprising thing about MEN OF HONOR is how much I enjoyed it in spite of myself. The movie is as predictable and cliched as it gets, but it works. Much credit goes to the exhilarating performances by both leads. It's a perfect role for Cuba Gooding, Jr., who's wonderfully restrained here. We have come to expect a lot from De Niro, and he doesn't disappoint. He creates a darkly funny portrait. Director George Tillman, Jr. set out to make an old-style flick and comes up with a winner.</t>
  </si>
  <si>
    <t>Normally, I don't watch action movies because of the fact that they are usually all pretty similar. This movie did have many stereotypical action movie scenes, but the characters and the originality of the film's premise made it much easier to watch. David Duchovny bended his normal acting approach, which was great to see. Angelina Jolie, of course, was beautiful and did great acting. Great cast all together. A must see for people bored with the same old action movie.</t>
  </si>
  <si>
    <t>The Cure is an amazing film...So suspenseful and just so REAL! I was lucky enough to catch a screening of 'The Cure' at it's NYC premiere and it completely blew me away! I also heard it won an award from that particular festival, and it definitely deserved it. The first thing that struck out at me was the cinematography. Eric Giovon did an amazing job. The shooting style of the love scene halfway into the film was amazing. A love scene was necessary in this film, and Jafri got the point across but also kept the scene tasteful. Giovon and Jafri make an excellent creative team and they should definitely work together on future projects. Judy Maier's narration was so surreal but simultaneously heart wrenching, it made me feel what the main character felt. I'm a very tough critic but i must say The Cure is one of my favorite films..JUST LOVE IT! If you haven't seen it yet, check it out!</t>
  </si>
  <si>
    <t>I believe that The Sopranos is an awesome show because of all the supporting characters in it. i have bought every video so far and am waiting for the rest to be released. In all 42 episodes so far, the best one is definitely episode #3, Denial, Anger, Acceptance. This episode deals with my most favorite character of all time in The Sopranos. His name was Brendan Filone. He was killed for hijacking the wrong truck and accidentally killing a truck driver. Brendan was awesome because he was actually one of the few characters who actually stood against Tony and his gang. In the end, he ended up getting shot through the eye while taking a bath, and that's my most favorite scene ever in the history of The Sopranos. Brendan Filone is # 1 for me. And my # 2 most favorite character ever was Matthew Bevilaqua, who was killed after attempting to murder Christopher Moltisanti. Tony and Pussy shoot him in Hucklebarney park after they catch and torture him. My # 3 most favorite character is Sean Gismonte, who was killed right after shooting Christopher. And finally, my # 4 most favorite character is Chucky Signore, one of Uncle Junior's henchmen. He was killed on a boat by Tony. All the awesome characters are dead. That's the only bad thing about the Sopranos. All the cool guys always get killed. You know what would be great to change about the Sopranos? They should have a whole episode where they show all the dead supporting characters in hell and they are all trying to torture Chris, Tony, Uncle Junior, Silvio, and Paulie, because they need to get their revenge. Brendan Filone shall strike back!!!!!!!!!1</t>
  </si>
  <si>
    <t>The 1983 BBC production of "Jane Eyre" starring Zelah Clarke and Timothy Dalton (LOVE HIM) has always been and will always be my favorite Jane Eyre. If you watch any other version of Jane Eyre without reading the book, it will be like watching some regular movie which you will forget the next day. But watching this one almost equals to reading the book. I used to watch these miniseries a lot when I was little, and they inspired me to read the book. At the time I didn't pay attention to how close this television production was to the book. Recently, I watched the 1996 version of Jane Eyre and was very disappointed. It was only 2 hours long and didn't have many important scenes from the book (such as my favorite gypsy scene). After that I fell in love with This "Jane Eyre" even more because it includes all the important scenes of the book and it just tells the whole story( the other versions don't, if you haven't read the book). &lt;br /&gt;&lt;br /&gt;The cast of 1983 Jane Eyre is excellent. It's true that Timothy Dalton is a very handsome actor (handsome enough to play Butler in "Scarlet", and Julius Caesar), but he is so great as Rochester that I can't imagine anybody else playing this role. And Zelah Clarke is, without a doubt, the only Jane that follows the description of the book. The other thing that makes this film so great is the clothes and the makeup of the actors. Jane looks so modest and naive, just as Bronte describes her (although she doesn't look 18, but do you actually pay attention to that?...) &lt;br /&gt;&lt;br /&gt;Some people say that this "Jane Eyre" is too long, but I would rather spend my whole day watching it than spend 2 hours watching some other version. Some say the movie is dull and boring because Jane is not passionate enough, or because there are not enough "kissing scenes". I hate when they make Jane Eyre some "Hollywood movie" with inappropriate kissing scenes. You don't have to include "crazy, madly in love" scenes to show the love between Jane and Rochester. And both Zelah and Timothy express this love so perfectly that there are no other scenes needed!! I am 19 years old, and many girls of my age refer to this film as "boring and old-fashioned". But I can only feel sorry for them because they don't appreciate the purity and beauty of it. After all, the novel is set in 19th century, and that old-fashioned look makes it more attractive and more like the book. &lt;br /&gt;&lt;br /&gt;I don't think there will ever be any other version of Jane Ayre that will have the popularity and love of this one. No matter who plays Jane and Rochester in other movies, the real Jane and Rochester (for me at least) will always be Zelah Clarke and Timothy Dalton!</t>
  </si>
  <si>
    <t>I must admit that I was very sceptical about this documentary. I was expecting it to be the kind of All American Propaganda that we here in Europe dislike so much. I was wrong. This is NOT propaganda, in fact it is hardly political at all.&lt;br /&gt;&lt;br /&gt;It depicts the events of 9/11 through the eyes of the firefighters called to the scene just after the planes crashed. It is an amazing coinsidence that this documentary was filmed at all! This film was initially shot as a documnetary about a rookie NY firefighter becoming "a man". We can only thank the film makers that they continued their work during the terrible ordeal that faced them.&lt;br /&gt;&lt;br /&gt;A great piece of work. Absolutely stunning material. Highly recommended.&lt;br /&gt;&lt;br /&gt;Regards,</t>
  </si>
  <si>
    <t>A very interesting entertainment, with the charm of the old movies. Tarzan faces the greatest perils without hesitation if the moment requires it, and we all enjoy with him his success.The most insteresting for me is a man without special powers facing the problems and beating them just with human skills (he was a great swimmer and had a great shout)</t>
  </si>
  <si>
    <t>I thought it was an extremely clever film. I was very pleased with it and truly couldn't' ask for more. I actually own the film because I didn't return it to someone... Which I should do, but I really want to keep it due to how much I enjoyed it. Also, the fact I don't own too many foreign films and this is a first. Now, I personally love Finnish stuff so, that definitely added to how much I enjoyed it. But overall, its worth watching. However, if you're not into the whole trying to understand Finnish or read Subtitles bit, then this film is not for you.&lt;br /&gt;&lt;br /&gt;9/10 for sure.</t>
  </si>
  <si>
    <t>This movie struck home for me. Being 29, I remember the '80's and my father working in a factory. I figured, if I worked hard too, if I had pride and never gave up I too could have the American Dream, the house, a few kids, a car all to call my own. I've noted however, without a degree in something (unlike my father that quit at ninth grade) and a keen sense of greed and laziness, you can't get anywhere.&lt;br /&gt;&lt;br /&gt;I would like to know if anyone has this movie on DVD or VHS. it's made for TV, and I just saw it an hour ago. Ic an't find it anywhere! I'd love to show this to my friends, my pseudo friends, family and other relatives, see what they think and remind them that once upon a time, Americans WOULD work for the sake of feeling honor and that we had pride in what we accomplished!! I think the feeling is still there, but in a heavy downward spiral with so many things being made overseas...</t>
  </si>
  <si>
    <t>I liked this movies. Its a another Yash raj film which you know will look good on screen, all character are always nice or very nice with one exception who you know will eventually covert to being nice... Another rule of Yash raj's film is that either hero or heroine;s have only one or none parent. Think back to all of those films.. MPK Suman didn't have mom, HMAPK Salman didn't have parents, AND FINAL rule is that you are 90% likely to see Alock Nath crying...&lt;br /&gt;&lt;br /&gt;The film is good too. Its a bit slow at first but keeps you entertained. There is almost no comedy but it does make you smile often enough. The little kid (hero's nephew) is well placed and deliver very good one liners. The actress is very pretty but shy you wouldn't get that in real life. this film doesn't have massively big happy families living in BIG house which I thou was a good Idea and allowed the film to be differentiated from other films. There will be lots of women crying at the end of the film. There isn't a strong message from this film but its a good watch. If you are married (arranged marriage)the film will remind you of what you went through. And if you are not it will inform and may be scare you ...&lt;br /&gt;&lt;br /&gt;Overall a very good looking film. No big plots or twists but a very gentle film, very much like Bollywood classic.</t>
  </si>
  <si>
    <t>I don't think a movie like this would be released today. It takes it's time to present the depth of the characters and the plot isn't full of twists and turns to keep you on the edge of your seat.&lt;br /&gt;&lt;br /&gt;But, what this film does have: an interesting study in how families' deal with grief. How when the language for healing and over-coming tremendous loss leaves us mute, and we rely on raw emotions instead. Grief without reason and patience is anger, even hate. And unfortunately, the lead character (a young boy who accidently shoots and kills his brother while hunting) in the film is given more than his fair share of it. He eventually leaves and moves in with his grandfather (Wilford Brimley) who makes it clear to him that it WAS an accident. I got the impression that this young man knew that in his heart, but needed to hear those words from his parents, and to receive their forgiveness.&lt;br /&gt;&lt;br /&gt;What I loved about this film: the lack of dialog. There was a tremendous emphasis on physical reaction, facial expressions. And the slower pace of the film allows you to really watch the reactions of the actors. Something we don't get to do alot of with today's films.&lt;br /&gt;&lt;br /&gt;</t>
  </si>
  <si>
    <t>A beautiful piece of children's cinema buried in a world of archaic Celticism. Setting the story around the famous Book of Kels, believed to have been comprised by monks from the small island of Iona, off the western coast of Scotland.&lt;br /&gt;&lt;br /&gt;Telling the tale of a young abbots apprentice who goes off into the forest in search of Crom-Cruic, the fierce headless horseman of pagan mythology. In hopes of recovering a lost artefact.&lt;br /&gt;&lt;br /&gt;The films true beauty lies in its' animation. Cell shaded in a bright and inspirational style of deep complexity resulting in a look of seem less simplicity. Deriving much from the artistic style of the brilliant Cartoon Network series 'Samurai Jack' for its genius use of mark making and background depth, The Secret of Kels creates a consistently affective Celtic world living under the shadow of Viking invasion.&lt;br /&gt;&lt;br /&gt;The history may be intensely inaccurate and the ways of life portrayed lacking realism but these facts are utterly irrelevant as the film sets itself in a world of fantasy and Celtic-revivalist mysticism. The girl of the forest is a wonderful addition and in my opinion makes the picture what it is, as she glides from branch to branch. Appearing and disappearing like a mysterious nymph with qualities resembling the legendary Cheshire Cat from Alice and Wonderland.&lt;br /&gt;&lt;br /&gt;The Secret of Kels is an absolute treat. For all genders, all ages, it's a lovely piece of family cinema.&lt;br /&gt;&lt;br /&gt;Don't expect to be awed but instead pleasantly impressed!</t>
  </si>
  <si>
    <t>I borrowed this movie despite its extremely low rating, because I wanted to see how the crew manages to animate the presence of multiple worlds. As a matter of fact, they didn't - at least, so its seems. Some cameo appearance cut rather clumsily into the movie - that's it, this is what the majority of viewers think. However, the surprise comes at the end, and unfortunately then, when probably most of the viewers have already stopped this movie. I was also astonished when I saw that the Brazilian-Portuguese title of this movie means "Voyage into Death". This is THE spoiler.&lt;br /&gt;&lt;br /&gt;That this movie is about a young girl who goes ALONE onto this boat (on reasons that are completely unclear), you understand only in the last 5 minutes. When you start the movie with the English title "Haunted Boat" in your head, you clearly think that the cameo appearances of strange figures are the "ghosts". But in reality, this movie is not like most other horror movies told from the distant writer-watcher perspective who can at almost any time differentiate between different levels of reality, it is told from the perspective of the young girl. We see her not alone, but together with the four friends because SHE sees them. We do not see that she is alone. So, the parallel worlds are not the cameo appearances flickering into the picture-stream, but the main story! We have at least two parallel worlds: The world in which the girl is and the world in which the 4 friends are. An intrusion of a third world is probably the young man with the medical skills who comes for a short time on the boat.&lt;br /&gt;&lt;br /&gt;I cannot get rid of the deep conviction that with this movie, the movie-makers "cheated" an audience of several thousand people by letting them believe that what they have done is more or less a sophomore film-student elaborate with hastily "chosen" pseudo-actors that have met just the night before the start of the shooting in a dump after at least twelve beers. How mistaken can one be! But in addition to this big surprise which one learns only in the very last minutes, the end that follows gives another surprise. The girl is saved by a crew in a helicopter and another boat. When she has recovered from her shock, she visits again the place at the harbor where she ascended the boat together with the four friends. And there they are again! They wave her to them from the boat which has already taken off shore. She jumps into the water, arrives at the boat - and they are away. Miraculously beautiful. It remembers me a bit to the end of a poem by a Rhetoromance writer: When I awoke, I saw Death standing at my bed. But I closed my eyes. When I opened them again - he was gone.</t>
  </si>
  <si>
    <t>This show was Fabulous. It was intricate and well written and all the characters where likable with out being horribly sweet. Even Jonathan Cake the philandering boyfriend was likable. Since our airwaves are filled with crap like American Idol and Dancing with the Stars, it was nice to see a drama that was not too soap opera like. It was always intriguing to see how each character would be connected to the next circumstance. It really is annoying that we finally get a show that makes you think a little bit and have it thrown out because of some mysterious number that most of us don't even pay attention to. Some of us are not sheep. This show will be missed maybe not by a lot of people but by some pretty loyal fans.</t>
  </si>
  <si>
    <t>I just got back from a screening a couple of hours ago, and I was very happy with the movie when I left it. It's very intense, and the closest I've come to crying in a movie in quite some time. That is a credit to Adam Sandler, who delivers a magnificent performance on many levels, and who probably deserves an Oscar nom for it, were it not coming out so early in the year. Don Cheadle gives his usual superb performance playing the straight man to Adam's disturbed.&lt;br /&gt;&lt;br /&gt;There is some humor, but most of it is really only funny in comparison to the tearjerking moments, as Adam deals with his loss and Don struggles to help him. Adam plays two levels very well... when he is mentally stable he is funny and likable, but when he is, well, less stable he's powerful and dark.&lt;br /&gt;&lt;br /&gt;I recommend it for anyone who likes intense mental dramas about difficult friendship and loss.</t>
  </si>
  <si>
    <t>Some of my favorite Laurel and Hardy films have very, very little plot. Instead, they give them a rather mundane situation and just let them be hilarious! Films such as HELP MATES and BUSY BODIES are among the funniest as you see the boys working or cleaning house. Here in DIRTY WORK, most of the film is akin to these other two films--Stan and Ollie are chimney sweeps and spend most of the film trying (quite unsuccessfully) to clean a crazy professor's chimney. Seeing Ollie fall through the chimney, the boys making the house a total mess and the insane behaviors of Stanley all work together to make a very pleasing film.&lt;br /&gt;&lt;br /&gt;However, in an odd twist, there is also a really weird subplot that begins and ends the movie. It seems that the professor is truly a mad scientist and he is working on a formula to make things younger. Late in the film, you see him make a duck into a duckling and even a duckling into an egg! Given that he then leaves the boys alone in the room, is it any surprise what happens next? While this subplot was unnecessary, it worked well enough. What worked exceptionally well was the middle portion. Give the boys nothing exciting to do and you'll be amazed at the hilarious results. One of the team's better films and it almost earns a 9.</t>
  </si>
  <si>
    <t>The title got my attention and then I wondered what will come out in the plot, as we have seen so many "super-people" movies these years... and in fact, I really liked it, as there were a number of unusual funny scenes that I didn't expect. Uma Thurman performed as average in G-Girl's role. Surprisingly, I was again able to watch her toes in wide screen (like in the beginning of Kill Bill). Luke Wilson however played very well the idiot everyday guy who meets the big woman, I could really get into his situation. If you want a light touch of fun, you should definitely watch G-Girl's and average Matt's adventures, especially to cheer up your partner. 7/10 in my collection.</t>
  </si>
  <si>
    <t>Oh man, why? "Six Degrees" is a show about this so called theory that we all are linked by someone. If focus on the lives of a group of people and the consequences of their actions.&lt;br /&gt;&lt;br /&gt;When I first heard of this show, it didn't caught my attention at all. It seemed too ordinary, actually. Then, i saw some episodes... and loved it! First of all, the characters. They are all well-written and different from each other. There's a alcohol addicted, a woman whose fiancÃ©e cheats on her, a woman who just lost her husband, a driver who has a troubled brother and so on... Unlike what we're used to, most of the characters interact with each other in casualties, like in our daily routines. Great! My favourite ones are Mae, Carlos and Whitney.&lt;br /&gt;&lt;br /&gt;Then, the cast. They are all great. Jay Hernandez, from "Hostel", shows here his acting habilities in a more 3d character than his previous work as Paxton. The other ones give great performances too, specially Campbell Scott, who plays Steven and Bridget Moynahan, who plays Whitney.&lt;br /&gt;&lt;br /&gt;Well when i came to IMDb, after watching some episodes, i couldn't believe that it got cancelled. Seriously, i can't understand the low ratings.&lt;br /&gt;&lt;br /&gt;It's too bad it didn't have more than one season. It would really be a good show to follow!</t>
  </si>
  <si>
    <t>Damn, was that a lot to take in. I was pretty much mesmerised throughout. It was pretty perfect, though I would say the editing had a lot to do with that. I can't believe this guy stayed on good terms with the lot of them (Anton especially) to get all of this footage without any serious... beef. The Dandy's did come off well-together, middle-class kids who took advantage of their situation (and rightly so!). I felt bad for Jonestown and especially for Anton, which maybe wasn't what a lot of other people felt. Great piece of film-making and great choice of subject(s). I recommend this to any music/film fan. You'll probably learn something about film-making.</t>
  </si>
  <si>
    <t>This is so exciting! After I saw "La Roue" this afternoon, a short, light-hearted little movie, I consider this one a real treat! This is absolutely delightful and one of the most charming pictures I saw this year. It is the more amazing since it is an early talkie and puts some great pictures of the 30's to shame due to its innovative use of sound in cinema. It's simply filled with music and an adorable mood that's really upbeat and, bottom line, it made me happy! Obviously it wouldn't be so difficult to retrieve the lottery ticket the male lead was looking for, but the pace is so exhilarating and the movie is so spectacularly entertaining that I didn't even think of it twice. The comedy is many times hilarious and I think it is even superior to the Marx Brothers, possibly the biggest comedic force of the time. This is rather perfect.</t>
  </si>
  <si>
    <t>This was a well written tale of the Making of the Batman Sitcom and actually reunites our heroes on a great quest as well as offers their TV shows history. Unlike the Brady's and Partridge family documentary movies we not only get a look into the past and present lives of Adam and Burt , but also get to see them back in action. Filled with Kapow's and catwomen and the Riddler(s), Batman is back ina well told , tale that not only gives us a satisfactory closing to the Batman series , but fills the modern fan in on all the hollywood tales that about them that haven't been heard in 35 years.&lt;br /&gt;&lt;br /&gt;Kudos!!!</t>
  </si>
  <si>
    <t>This is another great movie I had the good fortune to see for the first time on the big screen (thanks to Rick Baker et al). Back in the late 80's I was a relative newcomer to the genre and only really new about the big three JC, SH &amp; YB. I wasn't sure what to expect when I payed my hard earned money to see this in a "Triple bill of Classics" at the old Scala. I need not have worried, I was left breathless by this movie. If you're a fan of Hong Kong Action / Kung Fu movies and haven't seen this movie, do so NOW!</t>
  </si>
  <si>
    <t>all the acting done in the first season has been really amazing. the first look you get of Max and Zach is through Geneva Locke and Chris Lazar or as i like to call them the minis. the minis do the best acting job that i have ever seen kids do. the main actors and actresses i.e. Jessica Alba Michael Weatherly etc. make you forget you are watching a fictional t.v. show they seem to make this show come alive. all in all this is the best show i have ever watched</t>
  </si>
  <si>
    <t>JiÃ¸Ã­ Trnka made his last animated short an indictment of totalitarism, which caused him trouble in his native Czechoslovakia. The elements are few, the symbolisms simple, and his trademark ornaments almost absent here, allowing the viewer to concentrate on the fable. A man in his room dedicates to pottery and to take care of his only plant. But suddenly a huge hand enters the room and orders him to make a statue of itself. The man refuses and he's persecuted by the ominous gloved hand. In these days, where the impression of reality factor seems to be erased from most animations that try to replace the real world, it is refreshing to watch a film, which makes its technique part of the enjoyment.</t>
  </si>
  <si>
    <t>Everyone is either loving or hating this film. I am going with loving. It is so well shot and so well acted. Beautiful. This film is for people who appreciate well crafted film making. If you are not a fan of well done films of course you would hate this. But if you like the tops of acting, photography, story and development, look no further then here.</t>
  </si>
  <si>
    <t>I found this to be a charming adaptation, very lively and full of fun. With the exception of a couple of major errors, the cast is wonderful. I have to echo some of the earlier comments -- Chynna Phillips is horribly miscast as a teenager. At 27, she's just too old (and, yes, it DOES show), and lacks the singing "chops" for Broadway-style music. Vanessa Williams is a decent-enough singer and, for a non-dancer, she's adequate. However, she is NOT Latina, and her character definitely is. She's also very STRIDENT throughout, which gets tiresome.&lt;br /&gt;&lt;br /&gt;The girls of Sweet Apple's Conrad Birdie fan club really sparkle -- with special kudos to Brigitta Dau and Chiara Zanni. I also enjoyed Tyne Daly's performance, though I'm not generally a fan of her work. Finally, the dancing Shriners are a riot, especially the dorky three in the bar.&lt;br /&gt;&lt;br /&gt;The movie is suitable for the whole family, and I highly recommend it.</t>
  </si>
  <si>
    <t>Carter Wong plays a noble hero on a quest for a book of healing which leads him seeking ultimate vengeance! The pacing is good in this film and there are a lot of fight scenes to keep the movie going. The flying guillotines look wicked and the main villain has no problems using them. Although the story isn't strong, the action is fun and draws you to the very end (which I felt could've had a sequel).&lt;br /&gt;&lt;br /&gt;Campy and dark, this is great ol skool kung fu!!</t>
  </si>
  <si>
    <t>The movie is absolutely silly.&lt;br /&gt;&lt;br /&gt;But were you expecting a high-brow intellectual film based on a comic called Slam Dunk? Really? Jay Chou's acting isn't exactly the most moving thing I've ever seen, but I certainly enjoyed the movie. Was it somewhere near the level of awesome that someone like Jet Li or Stephen Chow can produce? No, not really. Was it thoroughly entertaining if you're just taking it at surface value? Absolutely. It's a movie about some Chinese eye-candy idols and musicians who can play basketball at an unreal level of expertise. There's an evil Triad-style dude and a wacky scheming guy who gets Jay Chou involved in all of this. A love interest. It's formulaic but really, suspend disbelief for a while. Come on. It's called Kung Fu Dunk. What do you really think you signed on for? Do yourself a favor if you watch it - I found myself a copy with some Engrish subtitles that made the movie nigh unintelligible conversation wise, but we got a great laugh out of it. They would appear to be extremely fixated on Jerusalem and the numbers 1, 10.&lt;br /&gt;&lt;br /&gt;I laughed, I cried, I hurled. I'd watch it again.&lt;br /&gt;&lt;br /&gt;Especially for that fight scene in the bar. Well choreographed and well shot. I especially enjoy the plexiglass lit pool table - I'd LOVE to play on one of those.&lt;br /&gt;&lt;br /&gt;Slick enough for me, but I dig on trash cinema.</t>
  </si>
  <si>
    <t>I got the first Bill and Ted movie for christmas and I had to get the second when I saw it in a store. This one was (I think) just as funny as the first but a much wierder story. It was funny how they had their own personnal hell and how they had to play death. The funny thing was that they played him in stupid little games like clue. The only thing I'd change is Station and Death being in the band but other than that it was great.</t>
  </si>
  <si>
    <t>EA have shown us that they can make a classic 007 agent and make you feel in the 60's world. The graphics of the game are outstanding and also the voice recording is very professional. I got this game April 2007 (two years after release), and I am still impressed with the gameplay. It's a shame that EA will no longer make 007 games.&lt;br /&gt;&lt;br /&gt;I give this game 10/10 for the levels it contains, especially the "consulate" level. I would recommend this game to anyone from the age of 13 and over. The only thing I didn't like in the game is the Russian boat level, it was too much pressure. On the whole I like the game A LOT!!</t>
  </si>
  <si>
    <t>this was the best bonnie and clyde movie i have seen. it has more accurate accounts of what happened and while it doesnt glorify their crimes it casts the pair in a normal light. i give this movie a 10. it has great actors,realistic scenes and excellent writers.</t>
  </si>
  <si>
    <t>Anton Newcombe makes the film and he is the main subject. Watching him knock up a song if not a whole album quickly showed the guy to be a real talent. He thinks he is god but is so prollific and interesting. The DW are not really that interesting in comparison musicly or otherwise. "Hey, do you haver a drivers license?" ,Anton says to the cameraman, "Well lets go pawn this guitar!". Great use of archive/ home video material. Great to see rock docs still being made. A cool doc about the creative process. If you like this go see Nirvana Live! Tonight! Sold Out! on DVD. A good experience Anton is this film. 8 out of 10</t>
  </si>
  <si>
    <t>Although at one point I thought this was going to turn into The Graduate, I have to say that The Mother does an excellent job of explaining the sexual desires of an older woman.&lt;br /&gt;&lt;br /&gt;I'm so glad this is a British film because Hollywood never would have done it, and even if they had, they would have ruined it by not taking the time to develop the characters.&lt;br /&gt;&lt;br /&gt;The story is revealed slowly and realistically. The acting is superb, the characters are believably flawed, and the dialogue is sensitive. I tried many times to predict what was going to happen, and I was always wrong, so I was very intrigued by the story.&lt;br /&gt;&lt;br /&gt;I highly recommend this movie. And I must confess, I'll forever look at my mom in a different light!</t>
  </si>
  <si>
    <t>Along with South Pacific, Guys and Dolls is for grown-ups - - it is sassy, sexy, and full of men being men and women being strung along.&lt;br /&gt;&lt;br /&gt;There is an energy and drive that makes this stand out from the pack - the strength of Jean Simmond's performance, and the charm of a young Brando, and an already masterful Sinatra add much to the overall feel and look of the piece.&lt;br /&gt;&lt;br /&gt;Guys and Dolls wins as it is unashamedly what it is: an MGM musical.&lt;br /&gt;&lt;br /&gt;Still good to look at and listen too with great tunes and dance numbers - it will remain one of the classics of 20th Century cinema and be watched with pleasure for years to come.&lt;br /&gt;&lt;br /&gt;Warmly recommended.</t>
  </si>
  <si>
    <t>i know technically this isn't the greatest TV show ever,i mean it was shot on video and its limitations show in both the audio and visual aspect of it.the acting can at time be also a little crumby.but,i love this show so much.it scared the hell out of me when it first aired in 1988.of course it would i was 5 years old.but i recently purchased the DVD of the first 3 episodes,which unfortunately i hear is now deleted.and i also heard warner's aren't going to release any more due to the first DVD's bad sales.also the TV show didn't have the same feel as the movies,in fact i thought it had a more sinister tone.even though the colour palette is similar to nightmare on elm street 4(both that film and the TV show were made the same year),this has more of a serious tone whereas the fims were progressively getting more and more sardonic and jokey.not a bad thing,i like freddy as the clown wise cracker.but i think that was the strenght of this TV show,you didn't have freddy popping up every minutes cracking a joke before and after he kills somebody.in fact this has more of a dream feel to it,reinforced by the soft focus of the lense.im not sure if its deliberate on the part of the shows creators or just to the limitations of being shot on video. i love this show,and taken not as a companion piece to the movies can be very enjoyable.much better than anything on TV today.</t>
  </si>
  <si>
    <t>I'm sure this is a show no one is that familiar of and might not think good of it; after all it is almost close to Baywatch Hawaii. With the cast, the location, style of the directing and its publicity Â– shows women walking around on the beach and all that. No wonder people have misconception and decide not to watch it.&lt;br /&gt;&lt;br /&gt;It was wrong of them to do that. Cause after I decide to watch the show, there are actually more thing going on, real juicy story and conflict, turn out to be really exciting to watch and pretty much Â– addictive.&lt;br /&gt;&lt;br /&gt;The story of the hotel clerks, the manager, the owner and their complicated love life. Also enter the troublesome hotel's visitor and powerful man trying to steal the hotel. It actually more exciting than it sounds here.&lt;br /&gt;&lt;br /&gt;I won't deny that the acting suck but it ain't that bad that you'll look away. The story is not so consistence but good enough. The soundtrack is fitting pretty well with the scenario and the action is all the time. I took me couple of episode before there is actually anything happen solidly so be patience.&lt;br /&gt;&lt;br /&gt;Recommendation: I Really Do Enjoy Watching This. Zillion Times Better Than Expected.&lt;br /&gt;&lt;br /&gt;Rating: 7.5/10 (Grade: B)&lt;br /&gt;&lt;br /&gt;Please Rate My Review After Reading It, Thanks.</t>
  </si>
  <si>
    <t>I couldn't believe the comments made about the movie.&lt;br /&gt;&lt;br /&gt;As I read the awful opinions about the movie I actually wondered if you had actually viewed the same movie that I did.&lt;br /&gt;&lt;br /&gt;What I viewed was incredible! I think the actresses and director did a fantastic job in the movie.&lt;br /&gt;&lt;br /&gt;I hadn't had the pleasure to see either actress previously and I couldn't have been more set back by the incredible job that they did I'd have to say its the most believable movie that I've seen in a long time. &lt;br /&gt;&lt;br /&gt;What I don't see is why everyone has such a problem with Deanna's choice of drug in the attempt of suicide scene, from the comments made you sound like it was the actresses choice and her stupid choice. That I don't understand, its a movie written by someone else and directed by someone else so how it can be the actresses error I fail to see. I think it was a real believable movie that I would see again and recommend. Opinions are what the are and its too bad that so many are so close minded. I hope to see any of the actors soon I think that all played great roles.&lt;br /&gt;&lt;br /&gt;Busy Philipps will be the highest paid actress someday and I hope she can laugh in the face of everyone that criticized her! You Go Girl!</t>
  </si>
  <si>
    <t>The critics are dumb. This movie is funny and smart. I loved this movie a lot. Why does everyone hate this movie so much. I wish people would love this movie more than they don't. Ben Stiller and Jack Black are true comedians and they put through a lot of work to make this movie. I don't see you people out there making movies like them. So people should just watch it and not comment it. I like this movie. It is OK through it all. There are parts were it get's dumb but at least they made it. Jerry Stiller would love this because this movie has the acting just like the show King Of Queens. But this is better than that. I can't believe this was rated so low.</t>
  </si>
  <si>
    <t>Wow! All I can say is that if Elizabeth Montgomery is the enemy (she speaks Russian), then I'm surrendering right now. In her short skirt, high-top boots, and pronounced bust line, she's a real babe, even if her zombie-like eye-shadow sort of comes and goes. This 30 minutes is no doubt the sexiest of the series. Note the realistic and revealing wrestling match with Bronson until he ungallantly slugs her on the chin, ruining all the fun. Okay, probably I should leave off my hormonal response.&lt;br /&gt;&lt;br /&gt;This is a very well produced half-hour by that underrated force behind the series's success, Buck Houghton. Naturally, the producers want to lead off the third season with an above average entry. It's post nuclear-holocaust America (we know because she's part of the invading force) and only American Bronson and Soviet Montgomery are left, along with about twenty tons of realistic wreckage. They wander among the destruction in alternating moods, while we wonder how long it will take for biology to trump politics, which of course it eventually does, (lucky Bronson). And that's about it. No real talk, except for what Bronson has to say which is pretty overblown. Nonetheless, the screenplay is still entertaining, and rather daring for its time, even suggesting that not all Russian women looked like truck drivers (a popular Cold War stereotype of the time).&lt;br /&gt;&lt;br /&gt;In passing-- it's rather curious that the very Slavic-looking Bronson (Buchinsky) would be cast as the American and the glossy-looking Montgomery as the Slav. Appearance-wise, it should be the reverse. My guess is that the producers did not want to cast the American in the physically weaker role of the female, regardless of appearances. However that may be, there is little of the usual TZ fright or atmosphere, still the episode remains a very, very watchable 30 minutes.</t>
  </si>
  <si>
    <t>Caution: May contain spoilers...&lt;br /&gt;&lt;br /&gt;I've seen this movie 3 times &amp; I've liked it every time. Upon seeing it again, I'm always reminded of how good it is. An HBO TV movie- very well done like most of their movies are- this would've gotten Oscars for it's performances had it been released for general distribution instead of made for TV.&lt;br /&gt;&lt;br /&gt;As I'm sure anyone knows from reading other reviews here, this is the story of serial murderer, Andrei Chikatilo. He murdered 56 people over 8 years in the former Soviet Union. (3 victims were buried &amp; couldn't be found so he was only convicted of 52 out of 53 of his murders.) The story actually focuses more on the forensic analyst, Victor Burakov played to perfection by Stephen Rea. A man that becomes tortured and obsessed with finding this killer despite the additional obstacles placed by party hacks, his part is essential to be sure. There is a very touching scene towards the end of the movie that mentions how in America, investigators are routinely taken off serial killer cases after 18 months whether they want to or not due to the mental strain &amp; frustration. According to this acct, Burakov worked for over 5 years before getting his first break from it. He followed the case to its conclusion, 3 years later. In this scene, his superior, General Fetisov, played by Donald Sutherland, actually tells him he admires his dedication and apologizes for not knowing he should've given him a break sooner.&lt;br /&gt;&lt;br /&gt;Rea's performance is so well done, he doesn't overact, chew up the scenery or do anything that distracts from his portrayal of a man who is hell bent on finding his killer. He is a man with passion, but doesn't show it in the same manner as is so usually portrayed in detective movies. He only occasionally gives outbursts after quietly putting up with more than most could stand under such circumstances. Rea does so much with his face, his eyes, he doesn't need to overact. He just *is* - His character, so frustrated after so long, at one point, driven to frustration, he actually says he'd rather find 3 at one time than none in a year. Of course what he means is not that he wants more people to die, he just wants some clues to catch this man. Rea makes us feel for this man. He makes us understand but a glimpse of what it is to live with such horror and futility.&lt;br /&gt;&lt;br /&gt;A mutant to be sure, Chikatilo's childhood was one which produces such "monsters." The character of Chikatilo is very well done by Jeffrey DeMunn. He somehow (impossible though it may seem) elicits some modicum of sympathy for himself. Perhaps he is the worst of us gone terribly wrong? Either way, his performance is very well done.&lt;br /&gt;&lt;br /&gt;Donald Sutherland as Colonel Fetisov (later promoted to General) also does a great job. He starts out seeming to be a cynical worldly official that doesn't seem much more interested in helping the investigation than anyone else blocking Burakov. But he eventually becomes more than just an assistant, he actually actively participates in helping Burakov. There is also a very nice turn by Max Von Sydow as the psychiatrist brought in to help profile and figure out what kind of deviant they are looking for.&lt;br /&gt;&lt;br /&gt;Although this movie deals with a morbid, grotesque and violent story, it really is more about what it takes to catch a killer than the killer himself. All around a very well done movie with fine performances and a great screenplay. The screenplay manages to do what the best of this type of movie does: give factual events &amp; place them meaningfully inside a dramatic framework that makes you feel like you know the people *behind* the facts.&lt;br /&gt;&lt;br /&gt;9 out of 10 stars</t>
  </si>
  <si>
    <t>I didn't want this to get complicated, Leese. I have to assume she's gonna read that. Fear takes flight at 30,000 feet in this taut, action thriller. An overnight flight to Miami quickly becomes a battle for survival when Lisa ( Rachel McAdams) realizes her seatmate ( Cillian Murphy) is planning to use her as part of a chilling assassination plot. As the minutes tick by, she's in a race against time to warn the potential victims before its to late.&lt;br /&gt;&lt;br /&gt;One of the many reasons I love this movie, is because of the chemistry between the two stars, McAdams and Murphy, who are also two of my top favorite actors. For example, the early scenes at the airport play more like a romantic comedy: two people keep running into each other.... I got to hand it to the two as well, for making a film like this work. Especially, Murphy's character.. Jackson who really seems to be sort of complicated in that way that he acts charming and innocent, yet he's trying to do his job and make Lisa feel trapped physically and mentally. I mean, in certain parts he really seems to be concerned for Lisa.&lt;br /&gt;&lt;br /&gt;A great thrill ride all the way through. A lot of films I would hate to see a prequel or a sequel about, but actually I wouldn't mind a prequel to this one, which would take place with Jackson surveilling Lisa. Favorite scene is probably that headbutt scene, because it was so unexpected. There was also that nice buildup to the famous 'pen' scene. When is she going to make her move? There was also that nice change in McAdam's Lisa, where she changed herself from being a victim into fighting back. I also loved the scene where she sits down in the food court and pretends to ask some ladies a survey about the food court. How great was Murphy with his whole weezing.....</t>
  </si>
  <si>
    <t>Fever Pitch has many of the clichÃ©s we have come to identify with Hollywood romantic comedies: a relationship between two people with little in common, the secret he's been hiding that she discovers, the inevitable breakup, and the very public Â– well, I won't go any further but you get the picture. In spite of its predictability, it works, especially if you love baseball as I do, though I'm not quite as obsessive as Ben Wrightman, a Boston schoolteacher played by Saturday Night Live comedian Jimmy Fallon.&lt;br /&gt;&lt;br /&gt;Adapted from a novel by Nick Hornby by veteran screenplay writers Lowell Ganz and Babaloo Mandel, Ben is a lifelong Boston Red Sox fan whose Uncle gave him season tickets when he was seven years old and he's been kind of stuck emotionally at that point all of his life to the detriment of his relationships with women. Ben is not just a fan but a "fanatic" who travels to Fort Meyers, Florida each winter for the Red Sox Spring Training games and never misses a home game during the regular season. His family does not consist of parents or siblings but the fellow groupies who attend each game with him and his bedroom is not a place to sleep but a Red Sox museum to visit.&lt;br /&gt;&lt;br /&gt;When he falls for business consultant Lindsay Meeks (Drew Barrymore), he is threatened with the possibility of having to grow up but Ben is not quite ready to do that. He would rather attend the Yankee series than go with her to Baltimore to meet her parents or to go to Paris with her and miss the Anaheim series. It takes his relationship being on the verge of dissolving, for him to stop and think about his priorities, especially when a pint-size Dr. Phil wannabe asks him, "You love the Red Sox, but have they ever loved you back?" While the premise of Fever Pitch is that some things are more important than baseball (perish the thought), you would never know it from the way things turn out. Of course, to any one familiar with the history of the Boston Red Sox, it is a team that will break the hearts of its most die hard fans -- but this is 2004, the year the curse of the Bambino came to an end and as the Red Sox move to a new level, Ben might just do the same. Both lead performances are excellent and the Farrelly Brothers even manage a pretty gross gag. While Fever Pitch will never be mistaken for an art film, it is a joyous romp that will have to go down as one of my guilty pleasures. Go Blue Jays!.</t>
  </si>
  <si>
    <t>Most people, especially young people, may not understand this film. It looks like a story of loss, when it is actually a story about being alone. Some people may never feel loneliness at this level.&lt;br /&gt;&lt;br /&gt;Cheadles character Johnson reflected the total opposite of Sandlers character Fineman. Where Johnson felt trapped by his blessings, Fineman was trying to forget his life in the same perspective. Jada is a wonderful additive to the cast and Sandler pulls tears. Cheadle had the comic role and was a great supporter for Sandler.&lt;br /&gt;&lt;br /&gt;I see Oscars somewhere here. A very fine film. If you have ever lost and felt alone, this film will assure you that you're not alone.&lt;br /&gt;&lt;br /&gt;Jerry</t>
  </si>
  <si>
    <t>Peter Ustinov plays an embezzler who is just getting out of prison when the film begins. As soon as he walks out the gates, he immediately begins working on a scheme to once again make a bundle by stealing, though this time he has his sights set pretty high. This is actually one of the weak points about the film, as he apparently knows nothing about computers (few did back in 1968) but manages to become a computer genius literally overnight! Yeah, right. Anyway, he comes up with a scheme to impersonate a computer expert and obtain a job with a large American corporation so he can eventually embezzle a ton of cash. Considering his knowledge of computers is rudimentary, it's amazing how he puts into effect a brilliant plan AND manages to infiltrate the computer system and its defenses. But, it's a movie after all, so I was able to suspend disbelief. By the end of the film, he and his new wife (Maggie Smith) are able to run away with a million pounds.&lt;br /&gt;&lt;br /&gt;At the very end, though, it gets very, very confusing and Smith announces she's managed to actually accumulate more than two million by shrewd investing in the companies that Ustinov started (though she didn't realize they were all dummy companies). This should mean that eventually these stocks she bought were worthless. What they seem to imply (and I could be guessing wrong here) is that Ustinov and his new partners quickly cashed in the stocks before this became known and the stocks would thereby then become worthless. Either way, the film seems to post on a magical ending whereby no one is hurt and everyone is happy--and this just didn't make much sense. It's a shame, really, as the acting and most of the writing was great. Karl Malden, Bob Newhart, Peter Ustinov and Maggie Smith were just wonderful.&lt;br /&gt;&lt;br /&gt;If I seem to have interpreted the end, let me know, as the film seemed very vague in details at the end.</t>
  </si>
  <si>
    <t>Being that I am not a fan of Snoop Dogg, as an actor, that made me even more anxious to check out this flick. I remember he was interviewed on "Jay Leno," and said that he turned down a role in the big-budget Adam Sandler comedy "The Longest Yard" to be in this film. So obviously, Snoop was on a serious mission to prove that he has acting chops. I'm not going to overpraise Snoop for his performance in "The Tenants." There are certainly better rapper/actors, like Mos Def, who could've done more with his role. But the point is Snoop did a "good" job. He can't seem to shake off some of his trademark body movements and vocal inflections, but that's something even Jack Nicholson has a problem doing. The point is I found him convincing in the role, and the tension between him and Dylan McDermott's character captivating. McDermott, by the way, gives the best performance in the film, though his subtle acting will most likely be overshadowed by Snoop's not-so-subtle acting. Being a big reader and aspiring writer myself, I couldn't help but find the characters and plot somewhat fascinating. It did aggravate me how Snoop's character would constantly ask McDermott to read his work, and berate him for criticizing it. But you know what? I'm sure a lot of writers are like that. His character was supposed to be flawed, as was McDermott's, in his own way. My only mild criticism of the film would be its ending. For some reason, it just felt too rushed for me, though the resolution certainly made sense and was motivated by the characters, rather than plot.</t>
  </si>
  <si>
    <t>I used to love watching "Sabrina, the Teenage Witch" Friday nights on ABC's TGIF. I think this was one of the best shows on TGIF. My friends and I used to get together every Friday just to watch this show and we never missed an episode.&lt;br /&gt;&lt;br /&gt;My favorite character was Salem. He was adorable and sooo funny. I liked Sabrina's boyfriend Harvey, too. He was HOT. I think Melissa Joan Hart played a good teenage witch, too. My favorite episodes were "Sabrina Through the Looking Glass" and "Hilda and Zelda: the Teenage Years". Those episodes were great.&lt;br /&gt;&lt;br /&gt;Overall I really miss this show. I hope one day ABC brings it back with new episodes. I give this show 10/10 stars.</t>
  </si>
  <si>
    <t>I felt this film - throughout. I waas impressed with Russell Crowe's talent in developing his relationship with Lillie, such a typical Aussie blend of softly softly approach, a bit self depreciating and very persistent. Really loved the cinematography and direction. Pace was just right and the portrayals of nearly all characters was impressive.&lt;br /&gt;&lt;br /&gt;Gosh, didn't Russell's talent even in 1993 shine! .. and I have yet to see Gladiator.</t>
  </si>
  <si>
    <t>Tom the cat, Jerry the mouse, and Spike the Dog (here called Butch, his third name, his second being 'Killer') decide to sign a peace treaty to all love each other. It's weird and a bit unnatural seeing them all buddy buddy like this and their friend's seem to think so too. But by the end thanks to a disagreement over a steak, everything is back to normal and all is how it should be. This short is the second one of three on the new Spotlight DVD to be edited and I have no clue why this one was. This cartoon can be found on disc one of the Spotlight collection DVD of "Tom &amp; Jerry" &lt;br /&gt;&lt;br /&gt;My Grade: B</t>
  </si>
  <si>
    <t>The story is about Ankush (Abhay Deol) - who is professional marriage witness, in short he acts as a witness for couples in marriage registration office - and Megha (Soha Ali Khan) who ran away from her home at Nainital to get married to her love interest Dhiraj (Shayan Munshi). The story starts with Megha waiting at the marriage registration office for Dhiraj to show up but for some reason he does not show up. So Ankush comes in the picture here, who had approached Megha with the intention of earning Rs. 200 for his Witness job and he ends up helping her by providing shelter to her. Ankush grows on his side by working in a bank as an Agent&amp;#8230; Ankush falls in love with Megha and she too falls in love with him (or kind of love), both agree for the marriage and Dhiraj comes back in the picture. Unexpected circumstances happen, actually I should say, expected circumstances with unexpected reactions and then&amp;#8230;.&lt;br /&gt;&lt;br /&gt;Actually the movie story is bit different than the movies we see and I do not think so it will be accepted by the masses but if you are a movie freak like me and love to watch something different, then you will definitely like the movie. The movie is just an innocent love story drafted very well by the characters of Abhay Deol and Soha Ali Khan. The characters are so natural that you feel as if things are happening to the guy next door. The background music of the film also plays a very good role, it is just too good. The way Delhi is shown is very good and gives a fresh feeling.&lt;br /&gt;&lt;br /&gt;so let's cut it out and sum it up.&lt;br /&gt;&lt;br /&gt;Story: A very common story carried very well and transformed to a wonderful experience.&lt;br /&gt;&lt;br /&gt;Music: Well, as it was Himesh Reshammiya creation, so I did not expect much but still I liked couple of songs of the movie including the Qawwali.&lt;br /&gt;&lt;br /&gt;Acting: Abhay Deol was the most impressive, very natural and innocent acting but he should stay away from singing in the songs. Soha Ali Khan, she is a doll, a very cute doll I must say. Again very innocent and natural acting and these both actors perfectly fit into their characters. Apart from these two, Shayan Munshi needs some acting lessons and may be few layers of fat to cover the bones. Other actors did their job well.&lt;br /&gt;&lt;br /&gt;Stars: I would also give it 3.5 stars out of 5. You will enjoy the movie if watched in the theatre, I would recommend watching it in theatre if you are a movie freak and accept uncommon stories. Otherwise wait for the DVD to arrive. The movie will definitely won't be liked by the masses and the business it can do is from word of mouth publicity.</t>
  </si>
  <si>
    <t>I think James Cameron might be becoming my favorite director because this is my second review of his movies. Anyway, everyone remembers the RMS Titanic. It was big, fast, and "unsinkable"... until April 1912. It was all over the news and one of the biggest tragedies ever. Well James Cameron decided to make a movie out of it but star two fictional characters to be in the spotlight instead of the ship. Well, onto the main review but let me remind you that this is all opinion and zero fact and the only fact that will be present is an event from the film.&lt;br /&gt;&lt;br /&gt;So our two main characters are Jack (Leonardo DiCaprio) and Rose (Kate Winslet). They're not annoying too much but watch this and you'll find out why they could become annoying ( http://tinyurl.com/ojhoyn ). The main villain I guess is bad luck, fate, hand of God (no blasphemy intended), or just plain Caledon Hockley (Billy Zane). Combine all of the above and what do you get?! Oh yes! We get a love story on a sinking boat. The supporting characters are the following: My personal favorite, Mr. Andrews (Victor Garber)(idk he was so nice), Lovejoy(David Warner), Murdoch(Ewan Stewart), Lightoller (Jonathan Phillips), Captain Smith(Bernard Hill), Molly Brown(Kathy Bates), and many more. We also got the present day treasure hunter, Brock Lovett (Bill Paxton). They add something to the story, something good. The action in here is awesome, especially in the second half, the drama as also good. In the end you can have your eyes dropping rainstorms or silent tears. The story is simple and it works. A treasure hunter seeks the Heart of the Ocean and instead finds a drawing of a woman wearing the said diamond. She calls and tells her tale on the RMS Titanic. Two lovers separated by social class and ultimately, the fate of the ship. Everything about the story works and there are very few flaws. I give Titanic, an 86% awesome</t>
  </si>
  <si>
    <t>First off, I didn't know what to expect when I started the video.&lt;br /&gt;&lt;br /&gt;Anytime someone brings back a cult type movie genre and adapts it into the present, something gets inexplicably lost in the translation.&lt;br /&gt;&lt;br /&gt;That's not the case here. This movie just starts off on the right track. It's part familiar territory but manages to take it over the top as well. Crockzilla scene anyone? That has to be seen, and just try and keep a straight face. This movie takes some of the old fun cult movie classics and manages to blend it seamlessly into a modern production. It's good to see someone is filling the need in this market. Very well done.&lt;br /&gt;&lt;br /&gt;</t>
  </si>
  <si>
    <t>I'm fond of this film and it vexes me that so many "reviewers" rank it below the Peter Jackson trilogy. A filmed novel is always interpretive; in particular an animated film relies on the artist's vision and should be judged on its own terms. Speaking as a purist, this is a finer homage to Tolkien than the updated version. While this film has its flaws it stays truer to the source, especially so far as the characters are concerned.&lt;br /&gt;&lt;br /&gt;In the Jackson version Tolkien's Frodo is barely recognizable: from the first scenes he is portrayed as a weakling, constantly wavering, manipulated by forces around him and never standing on his own two feet (this is physically and metaphorically true.) You wonder why fate chose this limp biscuit to carry the one ring to the Cracks of Doom. Jackson unforgivably rewrites Tolkien and robs Frodo of his finest moment when he allows Arwen to rescue him from the Ringwraiths...Bakshi's version respects the original, presenting a Frodo who demands the wraiths "Go back and trouble me no more!" Bakshi sustains Frodo's character as Tolkien conceived it. We see his decline as the weight of his burden increases. Frodo is so pivotal to Lord of the Rings you wonder why Jackson took such liberties (he does so with numerous characters)since character development propels the plot to its inevitable conclusion. Bakshi's film better explores the companionship between Legolas and Gimli in a few judicious scenes that are completely lacking in Jackson's version. Similarly we see Boromir horsing with Pippin and Merry, furthering the idea of fellowship. For my liking the camaraderie is more developed in the animated version than the live action.&lt;br /&gt;&lt;br /&gt;Tolkien's poetry is an important ingredient in the novels and Bakshi makes tribute to this in one of my favorite scenes: when Frodo sings the "Merry Old Inn" song, minutes before stumbling into Strider. The cheery tune is chillingly juxtaposed with the darker theme music when seconds later, invisible to his friends but visible to the wraiths, Frodo is dangerously exposed. This is one of the most atmospheric portions of the film and chills me whenever I see it.&lt;br /&gt;&lt;br /&gt;The well documented budget/time restrictions limit this film's final impact but had it been completed it may have resonated with more viewers. As it is, it's worth a look. Even its detractors admit that Peter Jackson derived much of his inspiration from this prototype.</t>
  </si>
  <si>
    <t>A little nonsense now and then, is cherished by the wisest men.&lt;br /&gt;&lt;br /&gt;If you are too smart to watch this movie, then you are too smart to be alive. &lt;br /&gt;&lt;br /&gt;Wonderful romp, wonderful premise, period piece done with acute eye for detail.&lt;br /&gt;&lt;br /&gt;Walter Matthau, Meg Ryan, Tim Robbins - et al - just wonderful!&lt;br /&gt;&lt;br /&gt;Rent it, sit down, relax, take it in, smile a little. Enjoy yourself. &lt;br /&gt;&lt;br /&gt;Then, thank me.</t>
  </si>
  <si>
    <t>As long as you go into this movie knowing that it's terrible: bad acting, bad "effects," bad story, bad... everything, then you'll love it. This is one of my favorite "goof on" movies; watch it as a comedy and have a dozen good laughs!</t>
  </si>
  <si>
    <t>I'm surprised how many people give this move less than 7 stars.&lt;br /&gt;&lt;br /&gt;But they just don't understand the movie.&lt;br /&gt;&lt;br /&gt;The story is about growing up in a difficult situation.&lt;br /&gt;&lt;br /&gt;There is a crazy grandmother who really wants the best for your grandchildren.&lt;br /&gt;&lt;br /&gt;And there's good reason why so many critics like this movie.&lt;br /&gt;&lt;br /&gt;And the reason is because they understand the movie.&lt;br /&gt;&lt;br /&gt;I feel sorry for the low scores given by some people.&lt;br /&gt;&lt;br /&gt;I wish I could just write a brief summary of a movie but IMDb requires you to write 10 lines.&lt;br /&gt;&lt;br /&gt;I frankly don't have anything else to say.</t>
  </si>
  <si>
    <t>This is definitely one of the best movies I've ever seen-- it has everything-- a genuinely touching screenplay, fine actors that make subtlety a beautiful art to watch, an actually elegant romance (it's a shame that that kind of romance just doesn't seem to exist anymore), lovely songs and lyrics (especially the final song), an artistic score, and costumes and sets that make you want to live in them. The ending was only a disappointment in that I was expecting a spectacular film to have a brilliant end-- but it was still more wonderful then the vast majority of movies out there. Definitely check this movie out-- over and over again. There are many details you miss the first time that deserve a second look.</t>
  </si>
  <si>
    <t>High energy Raoul Walsh classic from 1933, The Bowery places saloon owner and operator Wallace Beery against bitter rival and dandy, George Raft, with adopted street kid Jackie Cooper and good looking Faye Wray in roles that play in between their big rivalry. It's not clear exactly what the rivalry is all about, but everyone follows it in the daily tabloids. Plenty of wisecracks at the beginning, but the characters soften up as the film progresses. Apart from that is the sheer exuberance of the scenes in Beery's saloon. The various characters, sexy chorus line, lots of drinking, a perfect creation of a den of iniquity not too refrained by so-called pre-code restrictions, and then later come the Carrie Nations led by Carrie Nation herself. It all creates a very vivid picture of a life that's long gone. I don't like to compare eras, but this film is completely and totally different from anything one would see today. The film has plenty of heart and long lost innocence and is absolutlely a must see.</t>
  </si>
  <si>
    <t>Maybe it wasn't that good as a whole, but the second episode, which was the first one I say, was so memorable I still remember it today. I became a fan of Dick Francis. I would recommend it if you are interested in horse racing and mysteries.&lt;br /&gt;&lt;br /&gt;The cockney slang of the sidekick, Chico Barnes, is a lot more amusing to those of us who have never been close to hearing London's Bow Bells, but the leads are attractive and the shows were interesting.&lt;br /&gt;&lt;br /&gt;Sid Halley was one of Francis' more interesting characters, and the show actually minimizes some of the difficulties with his hand. Interestingly, electronic hands of the sort used in the stories are apparently less functional for the user than the sort invented after World War II.</t>
  </si>
  <si>
    <t>Saw this movie on its release and have treasured it since. What a wonderful group of actors (I always find the casting one of the most interesting aspects of a film). Really enjoyed seeing dramatic actress Jacqueline Bisset in this role and Wallace Shawn is always a hoot. The script is smart, sly and tongue-in-cheek, poking fun at almost everything "Beverley Hills". Loved Paul Bartel's "doctor" and Ray Sharkey's manservant. This was raunchy and crude, but thank god! Unless you're a prude, I heartily recommend this movie. FYI for anyone who likes to play six degrees of Kevin Bacon, Mary Woronov &amp; Paul Bartel were in "Rock &amp; Roll High School". Mary Woronov and Robert Beltran were in "Night of the Comet" together. They were all three in "Eating Raoul".</t>
  </si>
  <si>
    <t>I'm not sure how I missed this one when it first came out, but I am glad to have finally seen it.&lt;br /&gt;&lt;br /&gt;This movie takes place in and around the 19th century red light district of Okabasho, Japan. It tells the tale of prostitution, caste systems and women who are strong in a society based upon the strength of the samurai code of Japan.&lt;br /&gt;&lt;br /&gt;It is uniquely Akira Kurosawa! Even though he died before he could direct this movie, his adaptation of the screenplay shows. His view of the Japanese world and caste system is renowned and sheds light upon how these systems interact with each other. The characters may revolve around each other, but the caste system stays intact when each character goes back to the world they belong in. The samurai warrior who drifts into the good hearted and loving prostitute's world goes back to his life, while she embarks on a another road with a man who is part of her caste system..lowest of the low. Many prize the world of the samurai above all others, but yet, it is the lower caste inhabitants who can support each other and who can love without restraint. The samurai in this movie turns out to be the weak one, while the classless lovers prove to be the honorable ones. &lt;br /&gt;&lt;br /&gt;The movie deserves a higher rating. It is a tale of survival of women in feudal Japan. During this time frame, men were thought to be the survivors..the strong ones while women were thought to be just mindless and weak property. This movie highlights the strength of Japanese women and how they did what they had to for survival, and how their strength enabled the Japanese culture to continue on as it has.&lt;br /&gt;&lt;br /&gt;I recommend "The Sea is Watching" to anyone who is a fan of Akira Kurosawa and even if they're not a fan. It is a lovely, quiet and soul sustaining movie, and one to be treasured for any movie collection.</t>
  </si>
  <si>
    <t>This film show peoples in the middle of the hottest 2 days in Austria. It shows people humiliating other peoples and being cruel to other peoples. It show the inability of people to communicate or talk with others.&lt;br /&gt;&lt;br /&gt;In the screening I have attended people were leaving in the middle because they could no longer watch the film. And rightly so. Because the film is not and easy one to watch. It has a very depressing message and there isn't any moment of mercy in the film. It is a very cruel movie, not for everyone's taste. You can not speak of terms of enjoyment from this film. It grips you in your throat and never let go and in the end you simply feels breathless because of its intensity.&lt;br /&gt;&lt;br /&gt;I can not "recommend" or "not recommend" this film. You should make your own mind based on what I have said earlier. Just be aware that this is not a regular film and it is not for everyone's taste.</t>
  </si>
  <si>
    <t>The title says it all.&lt;br /&gt;&lt;br /&gt;I'm not a film critic nor will I act like the rest of the snobbish people commenting on this movie.&lt;br /&gt;&lt;br /&gt;Obviously this movie didn't have a multi-million dollar budget, but the plot was very well done, the acting was awesome and the cinematography was great! It looked like you all had a lot of fun making this movie! I voted 9 out of 10 as the sound was strong on only one channel instead of both, but I imagine this might have been an error in the recording of the DVD.&lt;br /&gt;&lt;br /&gt;I'll definitely be checking out other movies produced by Brain Damage Films! &lt;br /&gt;&lt;br /&gt;Dylan O'Leary, cast and crew, I thank you!</t>
  </si>
  <si>
    <t>For quite a long time in my life, I either did not like this film, or I liked this film but not as much as many more. I watched it recently (at a sleepover, funnily enough) and I liked it more than I had done since I was under 6 or something. I now appreciate it more, as I do with a few other Disney classics that I have watched recently (including "Sleeping Beauty" and "Pinnochio" or however you spell it). &lt;br /&gt;&lt;br /&gt;I now very much appreciate the animation, the clever "Disney" plot turns, the humour from the mice, the emotions expressed and the plot. The animation is very well done, often it seems you are wherever the other characters are, watching them. The animation also does well portraying the styles of the backgrounds, including the town (which is shown twice briefly). Disney changes this from the original fairy tale in a surprisingly good way, injecting clever plot turns ,such as the mice making the clothes and the key part (usually I do not like Disney films very much if they are not that similar to the original story, but with this I am not overly bothered. I feel they made necessary changes to make this a good Disney film. Often I do not think Disney changed the book in a good way in some of their films). &lt;br /&gt;&lt;br /&gt;You know the story already, Cinderella is a girl working for her horrible stepmother and stepsisters. She goes to a ball with the help of her fairy godmother and loses a glass slipper...&lt;br /&gt;&lt;br /&gt;This is a film very much to be watched with other people. Immediate family is not good enough. To enjoy this, I recommend you watch it with friends (and immediate family, if you like. :-) ). &lt;br /&gt;&lt;br /&gt;I recommend this to people who like Disney at least a little bit, people who like fairy tales and for people who like mice. Enjoy! :-)</t>
  </si>
  <si>
    <t>The Good Earth is a great movie that you don't hear much about anymore. There are a lot of big disasters and events, but it is also a non-passionate love story. All of this happens in a little over two hours, which is short by today's standards. The special effects and costumes are very good for the time period.&lt;br /&gt;&lt;br /&gt;I am surprised that Luise Rainer received an Oscar for such a limiting role. She basically only has three emotions: submissive, hungry, and heart-broken.&lt;br /&gt;&lt;br /&gt;The performances by the Asian and Asian-American actors are terrific.&lt;br /&gt;&lt;br /&gt;</t>
  </si>
  <si>
    <t>This movie is funny and suitable for any age. It is definitely family-type entertainment. The cast does a fine job playing folks in the mid-western town of Big Bean, Illinois. Where we must assume nothing ever happens since the excitement (pre-invasion) of the decade is the new (and only) exit ramp from the Interstate. The location appeals as suitably boring and totally unlikely for the invasion of earth by Martians. But these Martians are totally inept, despite being well-equipped with an arsenal of suitably ghastly and deadly weapons... including one set on eradicating the Martians, too! The Martians dead-pan their lines and throw in just the right accents to make us the viewers and the locals wish to help them... leave earth. J. J. Anderson playing the very young Halloween carnivorous duck has just great lines. Watch this movie for laugher and entertainment; thought-provoking it isn't. But subtle and enjoyable it is.</t>
  </si>
  <si>
    <t>It came by surprise. . .the impact &amp; resoloution this film had on my automatic way of being reactive to people &amp; situations. Most vividly was the stirring of the emotion anger. Much like the way a spoiled child would be when reacting to not getting their way. . .a temper tantrum if you will. Thinking I was hiding this anger from others was the most ridiculous farce of all. What was this costing me? Soooo much love. . .sooo many blessings. Now I'm present to how incredible humbling myself feels, and having an ongoing attitude of gratitude for life. . .for what is happening in the moment, without my wild expectations for life to be a particular way, the way I think life or people "should" be. This film has contributed to the freedom I now feel to connect with others, without limits &amp; expectations. . .and to connect with genuine love. . .without fear of loss. . .just to love first, and accept what love is given.</t>
  </si>
  <si>
    <t>I first heard of this movie after purchasing the 1976 flick "Snuff". I was told that Devil's Experiment was much better so naturally I went ahead and ordered the Guinea Pig box set. I was really interested to hear that Charlie Sheen had come out trying to ban either this movie or the second one, so my interest was peaked.&lt;br /&gt;&lt;br /&gt;Devil's Experiment is a short film with no story, no character development. Just 3 men torturing a woman for about 45 minutes. They torture her in various ways like beating her, spinning her in circles over and over again then forcing her to drink alcohol, forcing her to listen to hi-pitched noise for 24 hours, smash her hand with a mallet, burning and putting maggots on the burns, throwing guts at her, and ultimately shoving a sharp needle through her eye.&lt;br /&gt;&lt;br /&gt;I must say that a lot of this movie was fake, like the beating scenes. But then, some of it was actually well done as far as grossing you out. The scenes in which the woman is being spun around in circles was making me dizzy watching it. Or the scene in which she is forced to listen to sharp noise for 24 hours is painful to think about. The worst is the eye scene. I didn't shutter when watching it but simply thought "Damn, that looks pretty good for such a low budget movie". I did enjoy the flick but I don't know if I can really recommend this unless you have seen most of what the horror genre has to offer. 7/10</t>
  </si>
  <si>
    <t>Yes...I'm going with the 1-0 on this and here's why. In the last few years, I have watched quite a few comedies and only left with a few mild laughs and a couple video rental late fees because the movies were that easy to forget. Then I stumble upon "Nothing". Looked interesting, wasn't expecting much though. I was wrong. This was probably one of the funniest movies I have ever had the chance to watch. Dave and Andrew make a great comedic pair and the humor was catchy enough to remember, but not over complex to the point of missing the joke. I don't want to remark on any of the actual scenes, because I do feel this is a movie worth seeing for once. With more and more pointless concepts coming into movies (you know, like killer military jets and "fresh" remakes that are ruining old classics), This movie will make you happy to say it's OK to laugh at "Nothing".</t>
  </si>
  <si>
    <t>For those that were interested in knowing how exactly humanity came to be encased in big red pods that make me crave pomegranate, there is the duo of the "Second Renaissance" shorts. I'm not exactly sure why they are split into two parts, especially since they're credited as one on the DVD (and are these shorts viewed on any other format but the DVD?), but they're informative even if they have a few gaps.&lt;br /&gt;&lt;br /&gt;What really makes this first part stand out, from the second part and the rest of the animations as well, is the parallels it shows between robot uprising and civil rights. Graphic homages to slavery, fascism, concentration camps, and mass graves are mixed with verbal references to the Million Man March and humanity's God-complex. In fact, "God" is never really referenced by these shorts, instead replaced by "Man's own image".&lt;br /&gt;&lt;br /&gt;As far as the shorts go in the collection, "The Second Renaissance: Part I" is by far the most effective in bringing out emotion. It's a sorrowful and disturbing view of the potential of humanity to become "the architect of its own destruction." Some may be turned off by some of the concepts this short rips directly out of previously established science fiction literature, but then again, that's basically what most of the Matrix series has done, and it's been a driving force behind its success.&lt;br /&gt;&lt;br /&gt;--PolarisDiB</t>
  </si>
  <si>
    <t>I watched the movie while recovering from major surgery. While I knew it was only a "B" film, a space western, I loved it. It may have lacked the flash of high dollar productions it non-the-less held my imagination and provided great escapism. Sadly our society has so much available, discounting small attempts is too easy. In the same way that I can enjoy a even a grade school performance of Shakespeare, I can appreciate many levels of achievement for the art sake. I am a cop and found affinity with the retired LAPD. Dreams like his haunt me that I will be unable in the moment of crisis be able to respond to save another's life (or my own). while it was a romantic ending where Farnsworth did take out the bad guy (predictable) I needed a little happy romance where good can triumph. My world is really too cynical.</t>
  </si>
  <si>
    <t>This film is fantastic. Finally well-written characters you can love for all their good and bad. Pierce Brosnan is flat-out hysterical in this self-effacing role. I think its the best thing he's ever done. He's done other roles that exhibited shades of being capable of this kind of fully-fledged work, but this role finally gave him the room to run with it. I almost died when he walked across the hotel lobby in his underwear and boots. And Greg Kinnear and Hope Davis are a couple to aspire too, as well as actors to aspire too. Kinnear is so goofy likable that his turn in the end is truly gratifying. You give good actors good work to play with and they give us something more back.</t>
  </si>
  <si>
    <t>Masks is a moving film that works on many levels. At its simplest, it is the haunting story of a street performer who bonds with a young child while trying to pass along his creative art (masks) to the next generation. Although, at times the story makes the old man into a Job, it is so well crafted (written, acted, directed, wonderful production values), it is easy to move beyond his plight. And, if you hang with it, the film is ultimately very sweet and uplifting. Kudos all around. This is a wonderful film for children as well as adults. The trick is how to get Americans who may not like foreign language films to see it!</t>
  </si>
  <si>
    <t>Right from the start you see that "Anchors Aweigh" is a great comedy. Gene Kelly and Frank Sinatra make such a funny team! The songs they sing together are pure entertainment. Kathryn Grayson is gorgeous and really sweet. Dean Stockwell is the cutiest child actor I've never seen. If you are fond of piano, you'll be amazed by JosÃ© Iturbi. This movie was the first one to combine animation with real actors and it did that wonderfully in an unforgettable dance number. Undoubtedly one of Kelly's funniest movies.</t>
  </si>
  <si>
    <t>Like the Arabian Nights this film plays with storytelling conventions in order to make us feel that there's plot, plot and more plot: it opens with what appears to be the frame device of a blind man telling the story of his life, then plunges into a flashback which takes us right up to the blind man's present, where we discover that about half of the story is yet to come. (It must be admitted that the second half doesn't quite live up to the promise of the first.) Like the Arabian Nights it tries to cram as many Middle-Eastern folk motiffs as possible into the one work. A freed genie, a beautiful princess, a flying carpet, fantastic mechanical toys, sea voyages, a crowded marketplace, a wicked vizier, jewels ... I don't know why it all works, but it does. Everything is just so beautiful. The sets are beautiful. June Duprez is beautiful. Rozsa's score is especially beautiful. As usual, it sounds Hungarian; but somehow he manages to convince us that he's being Hungarian in a Persian way.</t>
  </si>
  <si>
    <t>Trey Parker and Matt Stone, the creators of the show 'South Park' , return with something entirely different.They create a new sport that combines baseball and basketball.This sport is known as baseketball.It's like basketball except that the rules of baseball are involved and there's another letter e in the title.Here's how you play: you just shoot the ball while these two guys try to distract you from making the shot.Sounds simple.In fact, I might try it one day.After the game hits the streets, it soon becomes a huge success.Who would've known that 2 immature friends could invent a sport that became so successful?&lt;br /&gt;&lt;br /&gt;My opinion&lt;br /&gt;&lt;br /&gt;'Baseketball' is a very crude and silly spoof filled with lots of slapstick violence, yet it actually delivers some laughs and plenty of entertainment.A definite recommendation for those of you who like slapstick and rude humor.</t>
  </si>
  <si>
    <t>A meltdown at a nuclear power plant causes a majority of people to turn into lethal, rot-faced, shambling zombies who naturally go on a grisly rampage. A ragtag handful of uninfected folks do their best to survive this grueling ordeal. Director/co-writer/producer Todd Sheets displays an appealingly sincere love and passion for go-straight-for-the-throat lively and gruesome horror fare: he maintains an unflagging snappy pace throughout, fills the screen with wall-to-wall crazy action, and thankfully keeps the terrible dialogue to a pleasing minimum. Moreover, Sheets certainly doesn't skimp on the gloriously graphic and excessive over-the-top splatter: this picture delivers a tasty truckload of flesh melting, evisceration, lots of gut munching, one dude has his heart yanked out, and there's even a nice impalement on a tree branch. Sheets earns bonus points for keeping the tone grim and nasty to the literal bitter end (for example, almost all of the main characters wind up becoming zombie chow). Granted, this flick has its fair share of flaws: the ragged editing, several ham-fisted attempts at pathos, and the largely awful acting from a rank no-name cast all leave a good deal to be desired. Top thespic honors go to the pretty and perky Kasey Rausch for her winningly spunky portrayal of the resourceful Daria Trumillio. Frank Dunlay likewise does well as rugged take-charge army veteran Ralph Walsh. Best of all, Sheets' sure grasp of an infectiously slambang sense of unrelenting headlong momentum and obvious affinity for the horror genre ensure that this remains a total blast to watch from start to finish.</t>
  </si>
  <si>
    <t>After erasing my thoughts nearly twenty-seven times, there is a feeling that I can now conquer this review for the complex French drama, "Read My Lips". Having written over five hundred reviews, I have never found myself at such a loss of words as I did with director Jacques Audiard's subtle, yet inspirational love story. Thought was poured over what was loved and hated about this film, and while the "loves" overpowered, it was the elements that were hated that sparked further debate within my mind. "Read My Lips" is a drama. To be more precise, is a character driven drama which fuses social uncertainty with crime lords with the doldrums of everyday office work. Here is where this review begins to crumble, it is all of these items Â– but it is moreÂ…much, much more. As a viewer, you are pulled in instantly by Emmanuelle Devos' portrayal of this fragile woman named Carla, whose strength is lost to the males in her office as well as her hearing difficulty. Audiard introduces us harshly to her world by removing sound from the screen whenever she is not wearing her aid, causing an immediate unrest, not only from the characters within the film, but to those watching. Without sound, the world is left open to any possibility, and that is frightening.&lt;br /&gt;&lt;br /&gt;As we watch this difficult and unsettling woman setting into her life, we are then uprooted and given the opportunity to meet Paul (played exquisitely by Vincent Cassel), a slicked-back hair, mustache-wearing lanky man who was just released from prison, homeless, jobless, and forced by his parole officer to get a job. This is how Carla and Paul meet. There is that moment of instant, unsettling attraction. The one where we think she loves him, but he is dark (and here is where it gets even more fun) Â– and where we think he loves her, but she is dark. The constant role reversal creates the tone of the unknown. Who, as viewers, are we to feel the most sympathy for? Paul sleeps in the office, Carla helps him; Carla looses a contract to a rival co-worker, Paul helps her; Carla's ability to read people's lips comes in handy for a make-shift idea for Paul. The continual jumps back and forth keep you on your chair, waiting for the possibility of some light to shine through this dark cave. It never does. Audiard cannot just allow this story to take place, he continually introduces us to more characters; one just as seedy as the next. Even our rock, our solid foundation with the parole officer is in question when his wife goes missing Â– a subplot to this film that at first angered me, but upon further debate was a staple finale for this film. Yet none of this could have happened if it weren't for our characters. Devos' solemn and homely look is breathtaking, as she changes her image for Paul; the truth of her beauty is discovered. Paul, the wildcard in the film, continues to seemingly use and abuse the friendship for his final endgame. Then, just as we assume one, Carla takes on one last shape.&lt;br /&gt;&lt;br /&gt;Audiard knows he has amazing actors capturing his characters. Cassel and Devos could just play cards the entire time and I would still be sitting at the end of my chair. The story, probably the weakest part of this film, is at first random. The interwoven stories seem unconnected at first, but Audiard lets them connect bit by bit. Again, the entire parole officer segment was tangent, but that final scene just solidified the ends to the means. Not attempting to sound vague, but this complex (yet utterly simple) story is difficult to explain. There is plenty happening, but it is up to you to connect the pieces. A favorite scene is when Carla is attempting to discover where some money is being held. That use of sound and scene was brilliant. It was tense, it was dramatic, and it was like watching a who-dun-it mystery unfold before your eyes.&lt;br /&gt;&lt;br /&gt;Overall, I initially though this was a mediocre French film that I could easily forget about when it was over Â– I was proved wrong. "Read My Lips" opens the floor for discussion, not just with the characters, but the situations. One will find themselves rooting for Carla in one scene, and Paul in the next. When a discovery is made in Paul's apartment by Carla, I found myself deeply angry. Audiard brought true emotion to the screen with his characters and development, and what he was lacking in plot Â– the actors were able to carry. I can easily suggest this film to anyone, but be prepared; this isn't a one time viewing film. Repeat. Repeat. Repeat.&lt;br /&gt;&lt;br /&gt;Grade: **** out of *****</t>
  </si>
  <si>
    <t>This movie is a should-be classic. It's not perfect, certainly. The pacing, while perfect for the stage, is in movie form slow as a tortoise with arthritic knees. Jean Seberg is misdirected to be too sweet and too gentle. She fully shows enough acting talent, skill, and craft to convincingly play the clever, passionate, and confident Joan, but, unfortunately, the director missed the point of the character. George Bernard Shaw is my favorite playwright. In no other play has his dialog been more sharp, nor the lines more musical. However, processing this film requires that you look at it as a lawyer. This movie is a case, and the viewer is the judge. That is how this picture is to be enjoyed. 7/10.</t>
  </si>
  <si>
    <t>I wouldn't dare say this film is better than the original, but it is very good in it's own right. The comedy in this film is just as good as the original though, there are so many scenes that get me laughing just thinking about them.&lt;br /&gt;&lt;br /&gt;The story in this film is even more bizarre than the original, but that's what makes it so great. Peter Hewitt does a great job directing this film with a great cast. The core cast from the original film returns to their characters in this film and all do a fantastic job with their roles. I don't care what anyone says, I think Keanu Reeves is a great actor! I really enjoyed his portrayal of Ted in both of these films as I did Alex Winter's Bill. I was very happy to see George Carlin returning to the role of Rufus, very cool! Hal London Jr, who plays the part of Ted Logan's father does a really good job. The scene where Ted possesses his fathers body and Hal London Jr begins acting like Ted is a great scene, and he pulls it off impressively well. I can't forget to mention William Sadler as Death, he completely made the movie for me. The rest of the cast is quite good as well.&lt;br /&gt;&lt;br /&gt;If you liked the first installment of the Bill and Ted series, then I would hope you would like this film as well. But, don't expect it to be as good as the original. I really hope you enjoy the film, thanks for reading,&lt;br /&gt;&lt;br /&gt;-Chris</t>
  </si>
  <si>
    <t>This is one of the best made movies from 2002. Maybe it is not the best movie, but it looks the best, has great acting and is directed perfectly by Sam Mendes, who debuted with 'American Beauty'.&lt;br /&gt;&lt;br /&gt;It tells the story of a gangster named Michael Sullivan (Tom Hanks) who is seen by his son (Tyler Hoechlin) on one of his jobs. Michael's boss, John Rooney (Paul Newman), thinks things will be okay but his jealous son Connor Rooney (Daniel Craig) sets both his father and Michael up, leading to the death of Michael's wife (Jennifer Jason Leigh) and second son. Michael thinks Rooney is responsible and Rooney has to choose for himself and sends a hit-man Harlen Maguire (Jude Law) to finish the job. Since Michael is a respected man within the organization he tries to win some friends who can help him including mob boss Frank Nitti (Stanley Tucci).&lt;br /&gt;&lt;br /&gt;In a way 'Road to Perdition' is a standard gangster movie but it is so well made you almost can not see that. This movie is good in its production design, art direction, sound, music and most of all in its cinematography. All these elements are able to surprise and create suspense although the outcome is pretty certain. That Hoechlin is not a annoying kid and Hanks, Law and Newman know how to act helps, of course.&lt;br /&gt;&lt;br /&gt;Based on a comic this movie is so much better than you would expect and although it has it flaws it belongs to the better movies in the genre. Sometimes there are events where you realize you have seen it so many times before, but for some reason it also feels fresh at the same time. The scenes between the adult Hanks and the child Hoechlin help in that area. See this movie that will look familiar at times but is totally new on a lot of areas.</t>
  </si>
  <si>
    <t>&lt;br /&gt;&lt;br /&gt;Superb film with no actual spoken dialogue which enhances the level of suspense. The whole approach gives a completely different twist to a war film.&lt;br /&gt;&lt;br /&gt;Well worth watching again if only it could be found. I saw it perhaps 20 or so years ago. - Fantastic!</t>
  </si>
  <si>
    <t>Military training films are becoming so common that they are becoming a genre unto themselves. Among the more prominent we have, `Officer and a Gentleman', `Top Gun', `GI Jane', and now `Men of Honor'. The fact that this one happened to be true doesn't change the fact that the formula is the same. This film is probably most like `GI Jane' since it focuses on the desegregation angle.&lt;br /&gt;&lt;br /&gt;The story is actually quite inspirational and is probably the best human-interest story among those mentioned above. Carl Brashear (Cuba Gooding, Jr.) is unquestionably a man of great courage and principle, and his strength of character shines through brightly in this film. Unfortunately, director George Tillman has tunnel vision in presenting the characters and eschews character development of various characters other than Brashear in favor of showing Brashear in a constant state of adversity. Billy Sunday (Robert De Niro) is a central figure, and except for the initial scene, the fistfight and a couple of scenes with his wife, we don't know much about him. For instance, Brashear sees the scars on Sunday's palms and we are to assume that he worked a plow, but there is no follow-up on that point. Mr. Pappy (Hal Holbrook) gets only one short scene by which we can judge him. The rest of his screen time shows him pacing around and ranting. If a director is going to make a human-interest story, he needs to humanize the characters.&lt;br /&gt;&lt;br /&gt;Cuba Gooding Jr. gives an outstanding performance as Brashear. This is probably the best I've seen him. This is a role and a character that is far more complete than any part he has played before, and he rises to the occasion. In `Jerry Maguire', Rod Tidwell was a fascinating, but one-dimensional character with the depth of a rain puddle. Brashear is much more complex and grounded, and the issues he faces are life crises, making the part far more challenging. This is an excellent recovery from Gooding's last role in `Chill Factor', a film so dreadful that it was almost an act of professional suicide to take the part.&lt;br /&gt;&lt;br /&gt;After a stint trying his hand as a comedian (`Analyze This', `The Adventures of Rocky &amp; Bullwinkle', `Meet The Parents'), Robert DeNiro is back to his dramatic roots with an outstanding performance. DeNiro isn't a bad comedian, he is just such a great dramatic actor that it seems like he shouldn't waste his time doing comedy. DeNiro endows Billy Sunday with a rock hard personality belying a tortured soul. It is a pleasure watching him work. &lt;br /&gt;&lt;br /&gt;It seems every film I watch lately has Charlize Theron in it. I saw `The Legend of Bagger Vance', `Men of Honor' and `The Yards' right in a row and I was beginning to wonder if she had a part in every film in 2000 (actually, she only did five). This was a minor role for Theron, but she carried it off well and managed to stay with DeNiro step for step. David Keith, who co-starred with Richard Gere in `Officer and a Gentleman', has a cameo here&lt;br /&gt;&lt;br /&gt;The DVD has some interesting special features, including reflections by the real Carl Brashear and some deleted scenes.&lt;br /&gt;&lt;br /&gt;I enjoyed this film despite the hackneyed plot and the one-dimensional presentation. I rated it a 7/10. I'm a sucker for underdog stories and I have a fondness for stories where strength of character is the central theme. This film is particularly strong in both areas and brings us two memorable acting performances that compensate for some of the director's shortcomings.</t>
  </si>
  <si>
    <t>At long last! One of Michael Jackson's most well known and beloved films comes to DVD! In Michael Jackson Moonwalker, (Michael Jackson) stars as Michael. A man with powers that are not of this world. Michael must save Sean (Sean Lennon), Katie (Kellie Parker), Zeke (Brandon Quintin Adams), and the rest of the worlds children from drug lord Frankie Lideo aka Mr. Big (Joe Pesci) who's mission in life is to get all of the worlds children hooked on drugs! A NOTE TO PEOPLE IN THE USA LOOKING FOR THIS FILM ON DVD: Make sure when buying this film on DVD you buy Warners Product #WK00817 as NTSC Region 3 which plays on North American NTSC Region 1 players.</t>
  </si>
  <si>
    <t>Yeah,it's low budget. Yeah,it's one of Candy's earliest films, but it is maybe his funniest! John Candy was not so far removed from his SCTV days in "Going Berserk" and it shows. If you don't crack up when Candy tries to help a guy with his groceries while being hand-cuffed to an escaped cohort in the process of having sex with his girlfriend with only the apartment door separating them (huh?, see the movie!), or the way Euguene Levy (the creator of Kong Fu Yu) is talking to his mom on the phone, or just the countless number of facial expressions that only Candy could deliver you better check your pulse! If you like the John Candy of "Only the Lonely" this is may not be a movie I would advise you to see, but if you enjoy the SCTV days of John Candy, this movie is a must see!</t>
  </si>
  <si>
    <t>This amazing documentary gives us a glimpse into the lives of the brave women in Cameroun's judicial system-- policewomen, lawyers and judges. Despite tremendous difficulties-- lack of means, the desperate poverty of the people, multiple languages and multiple legal precedents depending on the region of the country and the religious/ethnic background of the plaintiffs and defendants-- these brave, strong women are making a difference.&lt;br /&gt;&lt;br /&gt;This is a rare thing-- a truly inspiring movie that restores a little bit of faith in humankind. Despite the atrocities we see in the movie, justice does get served thanks to these passionate, hardworking women.&lt;br /&gt;&lt;br /&gt;I only hope this film gets a wide release in the United States. The more people who see this film, the better.</t>
  </si>
  <si>
    <t>ELEPHANT WALK may not be the acme of literature or of film, but it is great entertainment in the quasi-melodramatic mode. It is the story of love, both genuine and illicit, as well as overweening ambition, devotion, and the arrogance of personal tyranny. A previous reviewer, John Mankin, questions why the central focus of the film, the mansion called Elephant Walk, should have been built by the former owner, the "governor" the late Tom Wiley, right across the elephants' traditional path to the major source of water, the river. To miss this point is to essentially miss the point of the whole center of the film: the hubris of man. That his son, played by Peter Finch, should become enthralled by the super image and enigma of his revered father, is not unexpected, since the son was without a mother growing up in a foreign jungle with only his father and his father's rowdy 'boys' club' as his role models. The point of the father was that he was a self-made man who would tame nature to his liking, and that liking was not just a tea plantation upon the lands the elephants once dominated, but also that he would dominate even the large bull elephant that led the herd, and thus he would dominate his son and all around him, and so we join the tale after the elephants have been denied the crucial dry season access to their pathway to water. Who could know that this dry season would last so long and what the elephants would do in desperation to get water? This is the nexus of the film: what will animals do to get water; what will humans do to get power or love? Ceylon, today's Sri Lanka, is the huge island off the coast of India where the plantation is located and one quickly learns that it is the real scenery of the story, not just the expenses of Miss Taylor. Were it not for this exotic location (much of the film was shot in Ceylon), and the magnificent "bungalow" this would have been just another potboiler. One must recognize the atmosphere created here as integral to the time and place, as it illuminates the latter day wealth and power attained by the English immigrant 'conquerors' that were part and parcel of the British raj. It is only such wealth gained by the use of virtual slave labor that one could build so magnificent a residence of ebony, teak, and marble. Not to be overlooked are the wonderfully carved Jalees (grille work window and doorway borders) evidently specified by art directors J. McMillan Johnson and Hal Pereira and obviously made by the cheaper labor on the island. Such craftsmanship reveals the careful attention to detail that these men sought.&lt;br /&gt;&lt;br /&gt;For those immune to the blandishments of time, place, and architecture, there is always the allure of Miss Taylor, as she marries a man she doesn't really know and is tacitly wooed by a another man, against the background described, and under the overarching tyranny of the legacy of a man deceased. As I said, it is not great literature nor even great film, but it is great spectacle long before that term was debased by the special effects extravaganzas of today.&lt;br /&gt;&lt;br /&gt;This is one of those films made to be seen on the giant screen of an outdoor drive-in, not on the home TV, so arrange the largest screen to see it on to fully appreciate its fine camera-work and scope.</t>
  </si>
  <si>
    <t>I don't want to spend to long here rambling about the plot- you've seen the trailer, and if you haven't its online. I don't recommend seeing it though- it was poorly crafted and didn't pack any of the laughs or magic from the film. So those avoiding this film due to its lousy trailer should give this one a chance. It's really funny. I was blown away by the cleverness and originality in this film. The first 40 minutes had me on the floor in hysterics- my only problem was that it unnecessarily evolved into a bad Austin Powers film in the final 20. This however, is one of the few films where the campy ending didn't make me dislike the rest of the film (which is normally the case). Everyone gives a great performance (especially Joan Cusack) and there are some really great moments throughout. I personally plan on seeing it again when it comes out- only to catch all the details which I was laughing over during the first viewing!</t>
  </si>
  <si>
    <t>Producer Joel Schumacher who also directed "Phone Booth",'02, and many other great films showed in great detail how no one person can really be trained to be a killing machine with out destroying their own personalities and the real fears that a person has to face when going into COMBAT!! Colin Farrell(Roland Bozz),"Intermission",'03, gave one of his best performances and actually carried this entire picture on his back. Matthew Davis(Jim Paxton),"Blue Crush",'02, gave a great supporting role and Shea Whigham(Pvt.Wilson),"All The Real Girls",'03, showed his true acting skills in the role that he played. There was two brief scenes where the soldiers were able to find some hot romance on a short leave in the local town and had to pay for their love and sexual desires. One Army Veteran instructor from Viet Nam told the soldiers how to really torture the enemy by using electrical wires in all the wrong places on a human male body. Enjoyable and entertaining film to view.</t>
  </si>
  <si>
    <t>In a time when Hollywood is making money by showing our weaknesses, despair, crime, drugs, and war, along comes this film which reminds us the concept of the "Indomitable Spirit". If you are feeling beaten down, this movie will free your mind and set you soaring. We all know how tough life can be, sometime we need to be reminded that persistence and courage will get us through. That's what this film did for me and I hope it will for you.</t>
  </si>
  <si>
    <t>I just saw this film on Turner Classic Movies last night and was blown away by Victor McLaglen's performance:In every sense of the word a "tour de force". The atmosphere of 1922 Dublin evoked through the cinematography and production design really foreshadowed techniques used in the best film noirs of the 40's and early 50's.Very nice attention to detail also;during Frankie McPhillip's (Wallace Ford's) wake, the mourners are all praying in Gaelic. Max Steiner's score is unforgettable. As in later films such as 1939's GWTW, he appropriated folk ballads to lend local color and a sense of place and time. John Ford: already a film giant in 1935!</t>
  </si>
  <si>
    <t>The Incredible Melting Man is a fantastically gross, trashy and energetic Z-grade production that every self-respecting camp-horror freak simply has to see for him/herself! The ideal way to describe this low-budget 70's gem is like a shameless copy of Hammer's "The Quatermass Xperiment" ...only a thousand times filthier! Astronaust Steve West is the only survivor of a disastrous space-mission, but turns out the carrier of a horrible disease that makes him radioactive and ... causes him to melt! In shock after seeing his face in the mirror (can you blame him?), Steve busts out of the hospital, leaving a trail of sticky pus and fallen off body parts behind. Doctor Ted Nelson has to find him urgently, as the disease also set Steve up with an insatiable appetite for human flesh. The premise may sound utterly stupid but this flick is enormously entertaining and contains great make-up effects from the hand of Rick Baker. The melting dude's face looks like a rotting pizza and his heavy breathing makes him sound like Darth Vader! Another big advantage is that William Sachs' screenplay doesn't waste any time on tedious scientific explanations or emotional speeches. The repulsiveness starts right away and lasts until the very last moment of the film. Just enjoy this silly horror gem and try to switch off your brain activity as much as you can because, if you start contemplating about the many stupidities in the script, you'll miss out on all the campy fun!</t>
  </si>
  <si>
    <t>For those of you unfamiliar with Jimmy Stewart, this is one of his "lesser" films from later in his career. And, while it isn't a great film compared to many of his other pictures, it isn't bad and is a decent time-passer--but not much more.&lt;br /&gt;&lt;br /&gt;Kim Novak is a witch in New York City and for some inexplicable reason, she decides to cast a spell on poor Jimmy to make him fall in love with her. Over time, the cold and detached Ms. Novak also begins to fall in love with Stewart--and apparently in the witch's rule book, this is a definite NO, NO!! &lt;br /&gt;&lt;br /&gt;The film is odd in its sensibilities about the witches. They are neither the baby-sacrificing nor the all-powerful variety. Most of their magic is pretty limited and pointless (such as Jack Lemmon using his powers to turn off street lamps). And, very oddly, the witches all seem to be bohemians who hang out in hip bars where you might find people wearing berets and listening to crappy jazz. Considering what I think of jazz, it must really stink to be a witch in this movie's world!&lt;br /&gt;&lt;br /&gt;Anyway, the film is pretty romantic and mildly comedic, but not something I would rush out to watch. The acting is pretty good, but the script doesn't offer enough payoff to make this an exceptional film--in fact, I almost scored the film a 6--it was really close.</t>
  </si>
  <si>
    <t>*some spoilers*&lt;br /&gt;&lt;br /&gt;I was pleasantly surprised to find the harsh criticisms (acting, dated dialogue, unclear storyline) unfounded. Belafonte is great as a Brandoesque, menacing, swearing spirit who must earn his wings but is realistically ill-equipped from his past life to do so. He learns too late how empty his hustling, materialistic life was without love. Mostel is likewise great as an anguished man with his dying wife Fanny. In spite of his prayers for a miracle, his bitterness prevents him from accepting (or believing) in one. The two social worlds the characters represent alternately collide and complement the other, the result being hilarious and touchingly sad.&lt;br /&gt;&lt;br /&gt;The perplexing ending is actually quite consistent with the rest of the film. After looking everywhere for Belafonte, Mostel looks up to see a falling feather, and he frantically reaches for it as if he's finally willing to believe in angels and miracles. But Belafonte wasn't allowed to finish his miracle (either to restore Fanny's health or Mostel's faith), so he never got his wings. The feather floats tauntingly out of Mostel's grasp, a metaphor for both men's live: it's too late and you don't get a second chance. Like "It's a Wonderful life," this movie is magical, wonderful, funny, but terribly tragic.</t>
  </si>
  <si>
    <t>Birth of the Beatles, for being a US television movie, released in the fall of 1979 has actually been, so far the best movie which tells the tale of the the four lads from Liverpool that revolutionized the music industry and the world. As told by the point of view of former Beatle Pete Best. The performance from the entire cast is excellent but, most especially the performance by Stephen Mackenna as John Lennon and Rod Culbertson as Paul McCartney. The film was produced by a legend of the Rock and Roll era,Mr Dick Clark. Who a year earlier in 1978 had produced another TV movie, that has stood the test of time starring "Kurt Rusell" in the lead role about another musical legend; "ELVIS". That movie was directed by an unknown director named "John Carpenter" who went on to direct other successful movies such as; "Halloween","Escape From New York", and "The Thing". The same can be said for the director of the "Birth of the Beatles", Mr Richard Marquand. He went on to direct other theatrical blockbusters such as "Star Wars Return of the Jedi","Eye of the Needle",and "Jagged Edge" among many. The only other film that tells the story of the Fab Four that I know of,is Back Beat which had a theatrical release in 1994. However, the critics did not care for it,nor did the public, for it did not have a long life span in the theater. Birth of the Beatles is very charming and simplistic film that gives you the essence of the beginning of the legend and the struggles &amp; hardships they went thru and ends at there pinnacle of success when they arrive in NYC and appear in the Ed Sullivan show in 1964. I highly recommend this film.</t>
  </si>
  <si>
    <t>To all the reviewers on this page, I would have to say this movie is worth seeing. So It was made in 1972, so what. The fashion in the movie was exactly the same fashion of its time. People who didn't study culture of the decades would think that this movie is a cheese ball. Compared to the modern series, `Left Behind,' (Which is made for our time right now) it does look cheezy. However, the only cheezy part of the movie is the fashion, which again was over 30 years in the past. BUT. The message that is sent in this film is very powerful, and carefully preserved. There is just so much to say, but I refuse to say it. (for fear of spoiling it) So go out and see this film! If you don't like the message that it sends, then you have issues, that need some attention!</t>
  </si>
  <si>
    <t>After seeing the terrible, terrible, terrible BATMAN: DEAD END I knew I had to see this as soon as I heard about it.&lt;br /&gt;&lt;br /&gt;Pressing play to view the trailer I thought I was in for another hideous short from what so-far looked like another bad wannabe film-maker trying to bring new depth to an existing character. But was instead greeted with a GREATLY put together trailer for a movie that sadly doesn't exist, as I would LOVE to see a finished movie even if it was only 30 minutes long.&lt;br /&gt;&lt;br /&gt;WORLD'S FINEST makes up for BATMAN: DEAD END and then some.&lt;br /&gt;&lt;br /&gt;I look forward to the next short!</t>
  </si>
  <si>
    <t>I liked the quiet noir of the first part, the acting of Pacino and Cusak, especially their scenes together. The moodiness of the setting and the juxtaposition of the old pol and the idealistic youth was effecting. I wish Bridget Fonda had more scenes in the movie; she was an earnest and appealing character. The film went off the rails for me when the assistant mayor starting snooping around the mafioso to get to the bottom of something his boss clearly didn't want him meddling in. Nobody in their right mind would meet a mafioso on an abandoned dock in a junkyard. Here the story became implausible. Something that I don't understand: why did the cop and Vito have a shootout if the latter was delivering info that could bring down the corrupt judge?</t>
  </si>
  <si>
    <t>The pros of this film are the astonishing fighting scenes - absolutely incredible sword-moves and martial art show off. A true John Woo masterpiece. The story tends to be a bit week though, but it never overshadows the overwhelming display of acrobatic martial art action. If you are into martial art movies, you are going to LOVE this one!</t>
  </si>
  <si>
    <t>It breaks my heart that this movie is not appreciated as it should be. its very underrated. people forgot what movies are really about, nowadays they only think about bum bum movies, which can be quite fun watching with popcorn and friends, like transformers, movies which are oriented, with hyper mega high budget like 300mln or even higher, on special effects only and which are dumb movies without storyline. Its the kind of a movie what i despite most. Of course it is fun watching greatly made CGIs, but we do not gain anything essential from that kind of movies.&lt;br /&gt;&lt;br /&gt;I honestly think that performance was excellent. Especially Busy Philipps, alongside with Erika Christensen and Victor Garber(whom i respect) made this movie an Oscar worth. Emotional performance by Busy Philipps was astonishing, its such a shame we wont see Oscar in her hands, which she deserves.</t>
  </si>
  <si>
    <t>I don't know whether to recommend this movie to the fans of " Tetsuo " or not . Why " Tetsuo " ? Because you can easily label some things about this movie as a very obvious " Tetsuo " rip - off . The concept is similar , editing is equally frantic and fast - which is good because , aside from making the movie more dynamic , it obscures some flaws caused by low budget and other factors .&lt;br /&gt;&lt;br /&gt;There is lot more gore , less eroticism and , in the case of " Meatball machine " , the transformation of human being into a creature that's partially a machine( sounds familiar ? ) called " Necroborg " ( very original ) is caused by slimy little aliens .&lt;br /&gt;&lt;br /&gt;These slimy little scums from outer space actually use human beings as vessels for their gladiator games that they play with each other . They infest the body , somehow manage to put an insane amount of mechanical parts in it pulling them seemingly out of nowhere and turn it into a killing machine that targets other Necroborgs . Their aim is to defeat another alien who is in another Necroborg , rip it out of the corpse and eat it .&lt;br /&gt;&lt;br /&gt;All in all , the plot sounds somewhat silly and I didn't expect much , but at the end I actually enjoyed this film .&lt;br /&gt;&lt;br /&gt;As I said before , this is a low budget flick , but it's still relatively decent . Don't expect much from actors , they're mostly not very good , but it can be tolerated . I liked the atmosphere and gore , certain bizarre situations and the way the movie is directed and edited . Although the story is not too original , it possesses certain charm - to me at least .&lt;br /&gt;&lt;br /&gt;7 out of 10 .</t>
  </si>
  <si>
    <t>It's funny how your life can change in a second... To attend ''The Waterdance'' for the first time it was an unforgettable experience, the way you need to get used to a new way of life it can seem frightening, and to notice that there are other people going by a similar situation it can help you to go on. &lt;br /&gt;&lt;br /&gt;Eric Stoltz's performances and mainly of Helen Hunt (oh man!, Helen is the purest and graceful woman in earth...) are wonderful, Wesley Snipes also surprises in one of your last serious roles. A film simple and at the same time deep that doesn't get to leave us indifferent to the message that is transmitted: enjoy each moment of your life...&lt;br /&gt;&lt;br /&gt;Really to a film as that the any hour is not attended!!! (sorry, it's a Brazilian expression...).</t>
  </si>
  <si>
    <t>... so what's in those missing 10 minutes that were so horrible they had to cut them out from the original film? We were three years into the film production code... Barbara Stanwyck had starred in the original play, but here, Carole Lombard plays Maggie King. Co star Fred MacMurray is probably best known for "Double Indemnity", with Stanwyck, as well as his hit TV show "My Three Sons". Keep an eye out for a young Dorothy Lamour (Bob Hope movies) and the too-fabulous Franklin Pangborn, who spiced up just about every film put on tape. Of course, he works in the beauty salon on the ship! Add the sublime Charles Butterworth and Anthony Quinn. Good timing and clever banter at the beginning. Maggie's buddy Ella is played by Jean Dixon, who was the best friend in "Holiday" and "My Man Godfrey". In "Swing High", Maggie the tourist meets a soldier who is leaving the army. Maggie misses her boat when it leaves port and gets tangled up with the soldier. The dashing 20-something Quinn has a small scene at the local bar in Panama where Johnson (MacMurray) has been playing the trumpet. Maggie, Harry (Butterworth), and Skid band together and try to figure out how to get back to the States. Some good singing by Lamour. Good (but brief) acting performance by Cecil Cunningham as "Murph", the wise, helpful owner of the local saloon in Panama. While others have lamented at how bad it is, it wasn't so awful, and is even a little exotic, with the fake Central America locale setting for the first half of the film.</t>
  </si>
  <si>
    <t>Titanic is a long but well made tragic adventure love story that takes place during the ill-fated voyage on the unsinkable ship. Writer/Director James Cameron has done a great job of making this movie about a fictional love story between two very different people and combining that with the real event of the Titanic that sunk after hitting an iceberg on April 15, 1912 claiming thousands of lives who perished in the icy freeing waters of the North Atlantic. The two leads in the film are great in their roles including Leonardo DiCaprio and Kate Winslet. They make for a good on-screen couple. DiCpario and Winslet also had genuine chemistry together which made the romance that eventually blossoms between them that much more believable. They both showed real talent when this one came out and both of them have continued to show just that in their most recently films as well. The rest of the supporting cast including Billy Zane, Kathy Bates, Frances Fisher, Jonathan Hyde, and Bill Paxton in a small role are equally impressive as their characters who help bring them to life in this film. The love story, the action, suspense, and the special effects are magnificent done especially for that time. The horror of the situation the characters were in felt so real because it really happened making you want most of them to survive this life and death situation. The pacing was a little slow at times and it was a little long but the rest of the movie made up for it's few flaws. Titanic makes for a great date movie which is sure to make some girls cry almost every time they watch it. The fact that this really happened definitely added to the movie making you feel sorry for all the lives lost when the Titanic sunk into the Atlantic after hitting an iceberg. Overall Titanic is a tragic heartbreaking story about two people who fall in love while on the ill-fated ship thats brought to life by the exceptional performances from the cast especially DiCaprio and Winslet who definitely make this movie worth the time to watch.</t>
  </si>
  <si>
    <t>Perfect for families with small children who are looking for lighthearted films that contain no violence and are enthralling for the child and amusing, albeit, completely corny, to adults. Not a bad film for a low-budget job. Children will be amazed with Santa's workshop and the "magic" that enables him to enter homes through chimneys that appear too small, or homes that have no chimneys at all!&lt;br /&gt;&lt;br /&gt;Kids will thrill over the Santa's success at thwarting the nasty devil named Pitch (complete in classic red outfit with horns and tail!). They will sympathize with the poor little girl who's greatest wish is to have a little doll to love. And the poor little rich boy who only wishes to spend time with his forever absent parents. And what child does not know someone at school who are just like the nasty boys that are enlisted by Pitch to help capture Santa and ruin Christmas? In the end, everyone, including the nasty boys, get just what they deserve for Christmas!&lt;br /&gt;&lt;br /&gt;The film will endear children to both Santa and the message of love he delivers to people throughout the world.&lt;br /&gt;&lt;br /&gt;</t>
  </si>
  <si>
    <t>The first time I saw this "film" I loved it. When I was 11, I was more interested in the music and dancing. As I've grown older, I've become more interested in the acting as well. While the first half is just a retrospective of Michael's career (from the Jackson 5 up to "Bad"), it was still entertaining to watch. The "Badder" sequence could've been left out, though the kids were pretty good. "Speed Demon" and "Leave Me Alone" were funny, especially when the police officer tells Michael, "I need your autograph right here", after stopping him for dancing in a no-dancing zone. But it's "Smooth Criminal" that's the icing on the cake. Joe Pesci did an excellent job as the toughie (and that hair was wild). The dancing is perfect, and so are the special effects. The only thing I could have done without was the spiders. Any fan of Michael's should see this, if you haven't already. I give it a 10+!</t>
  </si>
  <si>
    <t>Documenting a documenter. That's one way to describe Keep the River on Your Right: A Modern Cannibal Tale. This film follows anthropologist Tobias Schneebaum, who in his late 70s went on a journey back to the places he spent time as a participant field researcher over 40 years ago, first to West Papua and then Peru. Tobias is a full-bodied character: a gay Jewish artist anthropologist who eeks out a living on a cruise ship teaching gawking tourists about the cultures he has come to have a deep respect and understanding for. Author of several books documenting his time with both the Asmat people of West Papua and the cannibalistic Amazonians in Peru, Tobias has been haunted by what happened in his time in these places and how intimate his connection and relationships had become. Yet Tobias' constant wonder and appreciation for the places he got to know is admirable and a real pleasure to watch. One can only hope to ever achieve and retain such humility themselves.&lt;br /&gt;&lt;br /&gt;Tobias makes a compelling subject for study as the experiences he faced in immersing himself in these two tribal societies has left him fundamentally changed. This film challenges the notions of morality and "naturalness"- e.g. nudity, homosexuality, cannibalism. (Watch for the graphic circumcision scene). When questioned as to why he engaged in some of the local practices that others would morally denounce, his non-judgmental nature asks: "Why Not?" Who is to say the way of other cultures is right or wrong? This little sleeper is a must watch for not only National Geographic types, but also those interested in the art of documentary making. This film shows what can be done shot on video. The editing provides a quiet revelation of Tobias' life that leaves you watching in fascination. At times, he despairs at being pushed by the film crew to make the emotional journey back, especially considering his age and physical frailty. We can be but grateful that Tobias allowed the tables to be turned on himself, perhaps sympathising with the desire to understand humanity and one's place in the world. The filmmakers provide some moments of critical balance, presenting for example one anthropologist who believes that Tobias predetermined his findings (of homosexuality in this case) based on his personal interests. That said, you can't decide when to stop being shocked and when to take this man home for a cuddle. Move over River Queen, this is the best river ride I've taken in a while.</t>
  </si>
  <si>
    <t>This is one of the best crime-drama movies during the late 1990s. It was filled with a great cast, a powerful storyline, and many of the players involved gave great performances. Pacino was great; he should have been nominated for something. John Cusack was good too, as long as the viewer doesn't mind his Louuu-siana accent. He may come off as annoying if you can't stand this dialect. The way that Pacino's character interacted with Cusack's character was believable, dramatic, and slightly comical at times. Danny Aiello was superb as always. David Paymer was great in a supporting role. Bridget Fonda was good but not memorable. There were times when this picture mentioned so many characters, probably too many. It may take a second viewing to remember, "which Zapatti was which?" After so many cross-references, one has to stop and think just to recap. The ending didn't have a lot of sting. It was built up for so long and then was a bit of a letdown. This was one of the few problems with the film. Since the movie wasn't billed as a "huge, blockbuster" big screen hit, it made some forget that this movie even existed. Pacino and Aiello were great but the film's lack of "splash" in the theaters may have accounted for no nominations. It was semi-successful in the home market, and viewers are still learning that this title is out there. Made in 1996, it still stands up today and will remain popular for many years to come.&lt;br /&gt;&lt;br /&gt;So, make yourself some lemon pudding (you'll see) and see this movie!</t>
  </si>
  <si>
    <t>In Lizzie Borden's "Love Crimes" (1992), Sean Young plays a gritty D.A. in Atlanta. She's a loner who gets herself too deeply involved in the case of a man (Patrick Bergin) who poses as a famous fashion photographer and seduces women, takes compromising photos of them, then leaves them.&lt;br /&gt;&lt;br /&gt;Naturally, this tough loner decides to enter the phony shutterbug's life by posing as his prey, intending to bring him to justice. They meet, they make love, then the next thing she knows, she is over his lap, getting spanked. (Note: The spanking scene is only in the "unrated" version of this film. The R-rated version omits it and several other scenes that would make the plot more lucid.) This psychological thriller includes several scenes of female nudity and disturbing images, such as Bergin chasing one of his victims around the room, flailing at her with a riding crop.&lt;br /&gt;&lt;br /&gt;As a thriller, "Love Crimes" is at its best when Sean Young is playing her cat-and-mouse game with Bergin, trying to catch him in an incriminating act. It's unfortunate that the film doesn't end, it just stops. That's true. Director Lizzie Borden may have just run out of story to tell, but after 92 minutes the credits roll, and we are left with a puzzling "what just happened?" bewilderment.&lt;br /&gt;&lt;br /&gt;The unfolding of Young's plan is played out in engaging style, but the lack of a coherent ending will be a turn-off for some viewers.&lt;br /&gt;&lt;br /&gt;Dan (daneldorado@yahoo.com)</t>
  </si>
  <si>
    <t>Spacecamp is my favorite movie. It is a great story and also inspires others.&lt;br /&gt;&lt;br /&gt;The acting was excellent and my wife and I went to see Lea Thompson in Cabaret years later due to her performance in the movie. It is unfortunate that the Challenger Accident delayed and hurt the movie.&lt;br /&gt;&lt;br /&gt;The 20th Anniversary of the Challenger Accident is coming up. I knew one of the Challenger Astronauts off and on since childhood on the Carnegie Mellon campus where my father went to school; I also know a close friend of the late pilot.&lt;br /&gt;&lt;br /&gt;I was the technical review last year for National BSA for the Boy Scout Astronomy Merit Badge and I still find Spacecamp a great movie to recommend to Scouts doing the Space related merit badges I teach.&lt;br /&gt;&lt;br /&gt;I ran into the late astronaut again as an adult and was following a schedule of engineering education we had put together when Challenger blew up. I wound up sitting in with Willard Rockwell and his engineers,"invisible", going over things after the Accident at the Astrotech stockholders meeting by chance as a result, so I'm much closer to the Accident and any movie similarities. I made sure that I was a good student and finished the degree four years later, strangely enough, on the recommendation of the Rockwell engineer who told them not to fly Challenger in 1986 and who later built Endeavour.</t>
  </si>
  <si>
    <t>This is one of the funniest and most excellent movies ever made! Although I've only seen forty minuets of it and I must say this is a good movie. The plot if funny and because there's sex around pretty much every corner of this movie. It's really funny and I don't see how anyone could NOT like this film. I really really really want to watch the rest of the movie. It has one slightly sick scene in it (trust me, it's not very pleasant) but apart from that this is a great movie. I rate this movie an 7/8 for comedy, 10/10 for sexual content and 10/10 for the plot. PLease if your a fan of American Pie and you want to watch a movie where there's pretty much all sex in it the buy this movie. It WILL please you.&lt;br /&gt;&lt;br /&gt;10/10</t>
  </si>
  <si>
    <t>MINOR SPOILER&lt;br /&gt;&lt;br /&gt;Underrated little Stephen King shocker. It's not perfect, by any stretch of the imagination--even if the limp performances of Dale Midkiff and Denise Crosby were better, there'd still be the mismanaged mystical story elements to contend with. The old Micmac burial ground, Rachel's terminally ill sister, and the Jacob-Marley-an Victor Pascow never really come together into anything coherent, and the film in places feels confused and overstuffed. But few horror movies really are perfect, and what this one may lack in other areas it makes up for in its willingness to shock. `Pet Sematary' may actually be one of the cruelest horror films in recent memory, with its murderous zombie baby and its insanely insensitive portrayal of Zelda. It's politically incorrect, it's tasteless, it's gratuitous--and yet it makes us squirm with revulsion in a way `safer' horror movies never can. Add to that one of Fred Gwynne's best performances and Mary Lambert's witty direction, and you have an intensely satisfying scary movie--even with the hokey ending. Highly recommended for genre fans. 7.5 out of 10.</t>
  </si>
  <si>
    <t>While I would say I enjoy the show, I expected something completely different from when I first saw 'What I like about you' I expected to find something along the lines of 'All That' (I am not sure if it is going on anymore) but I have to say I do like the show and while i don't classify it as a breakthrough show, it is very charming and I do like the chemistry between the characters as well (including the supporting cast)&lt;br /&gt;&lt;br /&gt;I would definitely say that it is great to see Wesley Jonathan back on the screen because I really loved him in City Guy. I had also seen the woman who plays Valerie's friend in Popular and while I think that was an okay show, I do not really like her character in this show because she's just not my cup of tea but she rounds it out pretty well</t>
  </si>
  <si>
    <t>This is the kind of film for a snowy Sunday afternoon when the rest of the world can go ahead with its own business as you descend into a big arm-chair and mellow for a couple of hours. Wonderful performances from Cher and Nicolas Cage (as always) gently row the plot along. There are no rapids to cross, no dangerous waters, just a warm and witty paddle through New York life at its best. A family film in every sense and one that deserves the praise it received.</t>
  </si>
  <si>
    <t>Barbra Streisand's first television special was simply fantastic! From her skit as a child to her medley of songs in a high-fashion department store -- everything was top-notch! It was easy to understand how this special received awards.&lt;br /&gt;&lt;br /&gt;Not muddled down by guest appearances, the focus remained on Barbra thoughout the entire production.</t>
  </si>
  <si>
    <t>The person's comment that said that Pat Robertson is evil and his program is evil has nothing to compare what evil and righteous is. His definition of evil is the opposite of evil. The Bible itself says that in the last days people will call good evil and evil good! He doesn't even know that he fulfilled Bible prophecy! If you don't know God and refuse to know him now, that's okay. He still loves you but when you do finally bow your knee to Him, and you will, it will be too late for you. God sends no one to hell, not even you! You will go there of your own decision and your spewing defines it! May God have mercy on you and give you a Damascus Road experience. The 700 Club and Pat Robertson's ministry is one of the reasons I'm still here. On the edge of alcoholism, adultery, and probably death, God reached through the TV screen and used Pat Robertson to do it, and thank God He did! You have a right to say what you said but you don't have a right to curse with your words. God have mercy on you.</t>
  </si>
  <si>
    <t>I saw this 25 years ago on PBS. It was very difficult to watch. So real. To watch this small family struggle in the winter was heart rending. No time for courting: fate has thrown us together and we put our shoulders to the grindstone and make it work. This was based on the woman's actual diary, which I read many years later. She said in her diary that her parents died when she was little and all their bothers and sisters had to work the farm to feed themselves. She learned to mow, which was not lady-like. She was afraid that no prince charming would want a woman with sun-browned, calloused hands, but this husband was so happy that his new wife knew how to mow, and she was happy to do it. Both were widowed and together they worked to build a new home. It was so, so sad when the baby died. Of course, if they had it today, I am sure it would have been fine. That only makes the tragedy extra sad. I was crying so hard. But then they went out and successfully pulled out a new calf. Spring is on its way, and life goes on. In her diary, she did have two more boys and they lived.</t>
  </si>
  <si>
    <t>I just don't understand why this movie is getting beat-up in here. Jeez. It is mindless, it isn't polished and it is (as I am reading) wasted on some. The cast of this movie plays their characters to the 'T' (If you watched Permanent Midnight and became a Ben Stiller fan then yes you will be disappointed). These are misunderstood, well-intentioned misfits trying to save the city/world with nothing but grit and determination. The problem is they don't realize their limits until the big showdown and that's the point! This is 3 times the movie that The Spy Who Shagged Me was yet gets panned by the same demographic group, likely the same people who feel the first AP movie pales in comparison to the sequel. I just don't get it. The jokes work on more then one level; if you didn't get it I know what level you're at.</t>
  </si>
  <si>
    <t>Verhoeven's movie was utter and complete garbage. He's a disgusting hack of a director and should be ashamed. By his own admission, he read 2 chapters of the book, got bored, and decided to make the whole thing up from scratch.&lt;br /&gt;&lt;br /&gt;Heinlein would have NEVER supported that trash if he'd been alive to see it. It basically steals the name, mocks politics of the book (which is a good portion of it), and throws in some T&amp;A so the average idiot American moviegoer doesn't get bored.&lt;br /&gt;&lt;br /&gt;This anime isn't perfect, but it's at least mostly accurate, as best I can tell.</t>
  </si>
  <si>
    <t>I don't know why the critics trashed this movie. I hardly ever agree with them anyway.&lt;br /&gt;&lt;br /&gt;The movie could have been a little scarier - I don't usually go to Horror movies! I even had to psych myself up to see it in the daytime. I needn't have bothered! ;) (The Cinema was full of kids too, heh! ;) ... Liam was great as always. I also liked Catharine Zeta Jones (Theo) and Lili Taylor (Eleanor-Nell)&lt;br /&gt;&lt;br /&gt;The house was very Gothic and beautiful in a spooky way. The special and sound effects were awesome. I also loved the music score, particularly the gentle tunes for Eleanor and her journey to save the children, how she grew out of her stagnant routine and life and finally gain her power, peace and freedom.</t>
  </si>
  <si>
    <t>This is one of the few films where I consider the film rendition to be an improvement on the original book. The story is clear, accessible, amusing and interesting and the musical numbers are without a doubt exceptional. I adored the cyclical rendition of 'The old home guard' and the charming 'Portobello Road', a great combination of early animation + real actors techniques which, though dated do not detract from the charm of the piece. The background of the Second World War worked well and was not omitted as the film got under way, which so often happens in 'evacuee' stories.&lt;br /&gt;&lt;br /&gt;An often far too underrated film, it produces no end to enjoyment for people of all ages. The performances from the actors are exceptionally well done and the entire text is neatly tied together and well designed. Guaranteed to put a smile on your face!</t>
  </si>
  <si>
    <t>After a brief prologue showing a masked man stalking and then slashing the throat of an older gentleman on a deserted, urban, turn of the century Australian street, we meet Julie (Rebecca Gibney) and Peter (John Adam) as they go out house hunting. They manage to get a loan for a fixer-upper on a posh Sydney street, but it turns out that physical disrepair is not the only problem with their new home. It just may be haunted.&lt;br /&gt;&lt;br /&gt;13 Gantry Row combines a memorable if somewhat clichÃ©d story with good to average direction by Catherine Millar into a slightly above average shocker.&lt;br /&gt;&lt;br /&gt;The biggest flaws seem partially due to budget, but not wholly excusable to that hurdle. A crucial problem occurs at the beginning of the film. The opening "thriller scene" features some wonky editing. Freeze frames and series of stills are used to cover up the fact that there's not much action. Suspense should be created from staging, not fancy "fix it in the mix" techniques. There is great atmosphere in the scene from the location, the lighting, the fog and such, but the camera should be slowly following the killer and the victim, cutting back and forth from one to the other as we track down the street, showing their increasing proximity. The tracking and the cuts need to be slow. The attack needed to be longer, clearer and better blocked. As it stands, the scene has a strong "made for television" feel, and a low budget one at that.&lt;br /&gt;&lt;br /&gt;After this scene we move to the present and the flow of the film greatly improves. The story has a lot of similarities to The Amityville Horror (1979), though the budget forces a much subtler approach. Millar and scriptwriter Tony Morphett effectively create a lot of slyly creepy scenarios, often dramatic in nature instead of special effects-oriented, such as the mysterious man who arrives to take away the old slabs of iron, which had been bizarrely affixed to an interior wall.&lt;br /&gt;&lt;br /&gt;For some horror fans, the first section of the film might be a little heavy on realist drama. At least the first half hour of the film is primarily about Julie and Peter trying to arrange financing for the house and then trying to settle in. But Morphett writes fine, intelligent dialogue. The material is done well enough that it's often as suspenseful as the more traditional thriller aspects that arise later--especially if you've gone through similar travails while trying to buy your own house.&lt;br /&gt;&lt;br /&gt;Once they get settled and things begin to get weirder, even though the special effects often leave much to be desired, the ideas are good. The performances help create tension. There isn't an abundance of death and destruction in the film--there's more of an abundance of home repair nightmares. But neither menace is really the point.&lt;br /&gt;&lt;br /&gt;The point is human relationships. There are a number of character arcs that are very interesting. The house exists more as a metaphor and a catalyst for stress in a romantic relationship that can make it go sour and possibly destroy it. That it's in a posh neighborhood, and that the relationship is between two successful yuppies, shows that these problems do not only afflict those who can place blame with some external woe, such as money or health problems. Peter's character evolves from a striving corporate employee with "normal" work-based friendships to someone with more desperation as he becomes subversive, scheming to attain something more liberating and meaningful. At the same time, we learn just how shallow those professional friendships can be. Julie goes through an almost literal nervous breakdown, but finally finds liberation when she liberates herself from her failing romantic relationship.&lt;br /&gt;&lt;br /&gt;Although 13 Gantry Row never quite transcends its made-for-television clunkiness, as a TV movie, this is a pretty good one, with admirable ambitions. Anyone fond of haunted house films, psycho films or horror/thrillers with a bit more metaphorical depth should find plenty to enjoy. It certainly isn't worth spending $30 for a DVD (that was the price my local PBS station was asking for a copy of the film after they showed it (factoring in shipping and handling)), but it's worth a rental, and it's definitely worth watching for free.</t>
  </si>
  <si>
    <t>The 1st season was amazing, the whole idea of them adjusting to the island, while mysteries were being explored (And seen) was just phenomenal; filled with suspense, tons of cliffhangers, and an amazing plot. I mean, I love the whole idea of just seeing them get used to the island. And then first seeing the smoke monster in the first episode really caught my attention. From then on, I was hooked The second season was right on par with the 1st season, only a little better. I absolutely loved the idea of the hatches and the DHARMA Initiative. The whole plot and sequences of season 2 were mysterious, creepy, and exciting. I loved all the suspense surround others on the island, but the DHARMA story really made season 2 amazing.&lt;br /&gt;&lt;br /&gt;Season 3 wasn't quite as good as 1 and 2 ... but nonetheless, great. I loved seeing the back-stories of the others, seeing their camp, and seeing the mysteries further explored. ("Tricia Tanak Is Dead" is one of my favorite episodes). This season, while not as good, was still breathtaking and fun, but most of all exciting! Now, the 4th season. I had hopes for this season, and the 1st couple of episodes we're good, but then it REALLY started to get boring and monotonous. I mean, I REALLY despise the new "rescuers" such as Miles and Daniel. The plot got old after the first couple episodes ... and MOST OF ALL .... Season 4 was stripped away of something which made LOST a perfect series: The mystery, suspense, comedy mixed in (Charlie gone) and overall excitement. Also, some of my favorite characters have left.</t>
  </si>
  <si>
    <t>I was but a babe in arms when George Lucas was wowing the world with his out of this world Saga chronicling the adventures of young Luke Skywalker and the notorious Darth Vadar but even today 20 years on I can appreciate the genius that is Lucas and the incredible imagination he's been blessed with. In A New Hope Lucas showed a new way to tell stories as he introduced us to such memorable characters as the plucky Princess Leia, the Rougish Han Solo and the spirited Luke Skywalker as well as that best loved of villains, the sinister Darth Vadar. In The Empire Strikes Back he went all out to show us Special Effects can add to a tale and managed to something no-one thought you could do on screen. He made a film with no specific end or beginning and it went down a treat. Return of the Jedi is a fitting end to a Saga that will stand the test of time.&lt;br /&gt;&lt;br /&gt;When The Empire Srtikes Back ended with encasing of the lovable Rouge Han Solo in Carbonite to be delivered to Jabba the Hut and young Luke reeling from the discovery of a terrible truth about his Father we were left with the feeling that things were going from bad to worse. Vadar it seemed had won the day. How we asked could the rebels ever recover from this blow? In Lucas stunning and captivating final chapter we are kept on the edges of our seats from Han's daring rescue from Jabba's palace to the the final climactic battle on the Death Star between Luke and Vadar as Luke struggles between fulfilling his duties as a Jedi and rebel fighter and attempting to reawaken the good he believes is still in his Father's soul.&lt;br /&gt;&lt;br /&gt;Old friends like the smooth talking Lando Calrissian and the ever lovable Chewbacca reunite for one final battle to end all battles as a new darker more dangerous enemy emerges in the form of the Emperor himself ( played by the brilliant Ian McDiarmiud.How he missed out on an Oscar is a mystery.) desperate to turn Luke to the Dark Side even if it means betraying his apprentice Darth Vadar.All in black with his red eyes,ghostly white disfigured face and sinister laugh he truly is a terrifying addition to the story and is the undisputed Master of the events that unfold. His new and improved Death Star spells disaster for the rebels but the brave group launch one last desperate attack to end the Empire's reign for good. &lt;br /&gt;&lt;br /&gt;Lucas managed to incorporate three different stories at once and keep the action going so that the audience is riveted. We watch in excitement as Han and Leia attempt to bring down the shield around the Death Star from the forest Moon of Endor with the help of some adorable Ewoks ( who I really do not believe take from the movie at all. In fact I feel they provide a sort reprieve from the tension of the battles at and in the Death Star) and hindered by legions of Stormtroopers and Imperial Officers. We cheer on Lando and the other pilots as they take on the mighty Imperial Fleet and risk life and limb to fly into the Deatn Star to destroy it once and for all. And we watch with bated breath as Vadar and the Emperor attempt to turn Luke to the Dark Side while he in turn tries to turn his Father back.&lt;br /&gt;&lt;br /&gt;But for me the most difficult and yet compelling battles is that going on inside Darth Vadar. For ROTJ is a battle of emotions and feelings. Vadar is caught between his loyalty to the Emporer and the Empire and his Fatherly inclinations to Luke. Never did I think that a mask could show emotion but some-how one can't but see the confusion and pain on Vadar's face during the final scenes as the Emporer turns on Luke. There is more depth and emotion to Vadar than I believed a villain, especially one more machine then man could have and that I think is what makes him so accessible. He is conflicted. The Apprentice as much as the Master. The Victim as much as the Villain. Without ruining the end too much Vadar's final scene is the most poignant and wonderful in the trilogy.&lt;br /&gt;&lt;br /&gt;So in conclusion what can I say. George Lucas is the master of the Saga. Star Wars is the most compelling and engaging Sagas I've seen in a long time and I have yet to see another Saga rival it. Return of the Jedi has all the ingredients necessary to provide the ending Lucas masterpiece deserves. It's action, suspense, romance, tragedy, redemption, joy all rolled into one and it's memorable characters, wonderful special effects and catchy music make both a great movie in its own right and an ending that Lucas can be proud of.</t>
  </si>
  <si>
    <t>Well i am going to go against the grain on this film so it seems. Being a self confessed horror fan I sat down to this not quite knowing what to expect. After 2 or 3 mins i actually found myself scared (quite rare). The film obviously has a small budget and is set around charing cross station but the films lack of money does not distract from the story. Yes the story is a bit far fetched and doesn't explain itself very well but THE CREEP is a class act and proceeds to slash and dismember anything that comes its way. MESSAGE FOR LADIES !!! THERE ARE CERTAIN PARTS OF THE FILM YOU SHOULD CLOSE YOUR EYES AT OR AT LEAST CROSS YOUR LEGS !! you will understand when you see it.&lt;br /&gt;&lt;br /&gt;All in all a good film and it makes a change to see a good slasher movie that actually scares</t>
  </si>
  <si>
    <t>After repeated listenings to the CD soundtrack, I knew I wanted this film, got it for Christmas and I was amazed. Marc Bolan had such charisma, i can't describe it. I'd heard about him in that way, but didn't understand what people were talking about until I was in the company of this footage. He was incredible. Clips from the Wembley concert are interspersed with surrealistic sketches such as nuns gorging themselves at a garden party as Marc Bolan performs some acoustic versions of Get It On, etc. (I'm still learning the song titles). George Claydon, the diminutive photographer from Magical Mystery Tour, plays a chauffeur who jumps out of a car and eats one of the side mirrors. Nothing I can say to describe it would spoil it, even though I put the spoilers disclaimer on this review, so you would just need to see this for yourselves. It evades description. &lt;br /&gt;&lt;br /&gt;Yes, I love the Beatles and was curious about Ringo directing a rock documentary - that was 35 years ago - now, I finally find out it's been on DVD for 2 years, but it's finally in my home. It's an amazing viewing experience - even enthralling. &lt;br /&gt;&lt;br /&gt;Now the DVD comes with hidden extras and the following is a copy and paste from another user: &lt;br /&gt;&lt;br /&gt;There's two hidden extras on the Born To boogie double DVD release. &lt;br /&gt;&lt;br /&gt;1.From the menu on disc one,select the bonus material and goto the extra scenes 2.On the extra scenes page goto Scene 42 take 1 and keep pressing left 3.when the cursor disappears keep pressing right until a "Star+1972" logo appears 4.Press Enter &lt;br /&gt;&lt;br /&gt;5.From the main menu on disc two,select the sound options 6.On the sound options page goto the 90/25 (I think thats right) option and keep pressing left 7.When the cursor disappears keep pressing right until a "Star+Home video" logo appears 8.Press Enter</t>
  </si>
  <si>
    <t>I saw this film a couple of weeks ago, and it's been stuck in my head ever since. It stars two spellbinding characters in what is unfortunately a mediocre documentary. To get the true story of the Beales, I had to wade through all of the DVD's bonus material and commentaries and search the web.&lt;br /&gt;&lt;br /&gt;Although the Maysles and their fans (not to mention Edith and Edie themselves) bristle at the suggestion that this film is exploitative, this is exploitation in the truest sense of the word. Very little effort is every made to explain the Beales or how they came to the condition they were in - the Maysles approach seems to be to just turn the camera on and wait for Edith and Edie to say something outrageous. The sound, even on the Criterion re-release is poor and difficult to follow. Although I appreciate this film was made somewhat early in the history of documentary film, it's ironic to compare it to Geraldo Rivera's (!) far superior series on the sexual abuse of mentally retarded patients at Willowbrook State School in Staten Island from 1972, four years before Grey Gardens was shot.&lt;br /&gt;&lt;br /&gt;To paraphrase a review in the New Yorker, there were many things Edith and Edie needed in their lives, and a documentary wasn't one of them.&lt;br /&gt;&lt;br /&gt;As for Edith and Edie, the thing I kept thinking while watching the film was "where the hell is their family"? They were living in dangerous, unhealthy, unsafe conditions. How is it that Jackie O, married to one of the richest men on Earth (or the wealthy Bouvier family themselves) couldn't afford to get Edith and Edie a decent home? Or at the very least hire a part-time housekeeper or caregiver to come in and keep an eye on them both? It's shameful and a lasting disgrace to the entire Bouvier family.&lt;br /&gt;&lt;br /&gt;Although this review may sound negative I would strongly recommend Grey Gardens to anyone who enjoys documentaries. Perhaps someday someone will come along and do a documentary about this documentary - bringing in the rich backstory (and afterstory) of the Beales and the whole subsection of Hamptons society in the 1970's.</t>
  </si>
  <si>
    <t>The master of movie spectacle Cecil B. De Mille goes West. Using three legends of the old west as its protagonists (they probably never met),Gary Cooper is portraying Wild Bill Hickock,James Ellison as Buffalo Bill and Jean Arthur does make a nice Calamity Jane. The story serves only for De Mille to hang some marvelous action sequences on, like the big Indian attack.Scenes like that are extremely well done.If you don't mind the somewhat over-the-top performances of the cast this is an very entertaining western.Look out for a very young Anthony Quinn essaying the role of an Indian brave who participated at the battle of Little Big Horn.This part got him at least noticed in Hollywood.</t>
  </si>
  <si>
    <t>I enjoyed Albert Pyun's "Nemesis" for its cheesy action and semi-complicated script. A lot of people complain about the "confusing" plot to the first film, which is probably why "Nemesis 2: Nebula" has a dumb as rocks plot with the same super-action to carry it through.&lt;br /&gt;&lt;br /&gt;This one gives the name of the first movie's hero, Alex, to a bulked up super-female sent to the past to save the future. She is raised by a tribe in Africa. A good portion of the film only has dialogue in an African tongue without subtitles, which I liked because it made it seem somewhat authentic (how often do movies in this genre really try to do that?). It doesn't take long for the evil cyborgs to time travel back in time to find her and try to kill her.&lt;br /&gt;&lt;br /&gt;Don't get me wrong, this is a piece of crap (not that the first one was anything great). There are subplots involving Africa's political unrest, treasure hunting, and tribal combat. The picture is very short on brains, so none of these things gets a very good treatment. The picture is basically a drawn out fight with some chases that boils down to muscle-babe vs. cyborg. It has its entertainment value, just don't expect quality, or anything of the first movie.</t>
  </si>
  <si>
    <t>I've seen this movie when I was young, and I remembered it as one of the first films I have truly liked that was not an action movie or a comedy. So, in my later years I decided to watch it again and see if it was just nostalgia or was there really something in that movie. To my surprise, the movie held to my every expectations. It's a great movie. Emotional in the right amount, some jokes, nice songs (not great though, and that actually explains why I did not remember it was a musical) and all in all a great use to my time. I was surprised because the last movies from my childhood that I have revisited did not even pass my minimal demands of a decent movie and yet this movie, which I first saw in the second grade, made me cry today just like it made me cry then. Maybe that's because my dog died recently and maybe not, but the important thing is that it made me feel, and that's why filmmakers make films (that and the money, of course). Yes, there are continuity glitches. Yes, the script has holes, but it doesn't matter. The movie itself is fun and smart. So don't be fooled by cynical people who always look for the bad things in life, because nothing is perfect, and this movie gets a 10 not because it is perfect. It gets 10 simply because it made me feel.</t>
  </si>
  <si>
    <t>Miss DeCarlo's starring debut has everything the writers could come up with -- from the Franco-Prussian War to the US Civil War, the great American West, San Francisco in its heyday, ballet, opera, vaudeville, stage coach bandits, and a Chinese junk. Just when you thought the plot couldn't get any screwier, it does. It's magnificent, taken tongue in cheek. DeCarlo's character (here called Anna Marie -- NOT Salome, that's the role she dances) is loosely based on the career of the notorious Lola Montez, who was the mistress of the King of Prussia and caused a revolution when he gave her the crown jewels. She did escape to the American west. There is a town in Arizona called "Salome, Where She Danced," based on the historical fact that Lola Montez did dance the role of Salome there. StageCoach Cleve and the Russian nobleman who fall under her charms are not historically accurate, nor I assume is the Chinese wise man with the Scottish accent -- but it is one of my favorite all time camp classics and DeCarlo is breathtakingly beautiful throughout.</t>
  </si>
  <si>
    <t>I missed almost all of the first season, but when the other shows went to reruns, I started watching. I ended up buying the entire first season off iTunes. This is now one of my favorite comedy shows. Patrick Warburton is the key. His dry sense of humor has me rolling all the time. David Spade is funny, but sometimes a little Russell goes a long way. I enjoy the other cast members more (but not saying he doesn't add to the show).&lt;br /&gt;&lt;br /&gt;Do yourself a favor. If you haven't checked this one out, give it a try. If you can catch the episode where "Jeff" goes to the sperm bank, you will see how good this show is.&lt;br /&gt;&lt;br /&gt;I hope this series has a long run.</t>
  </si>
  <si>
    <t>As serials go "Zorro's Fighting Legion" is one of the best action serials of the 1930s. Made in a period when the studios could still field a large cast, this one has wall to wall action throughout its 12 chapters.&lt;br /&gt;&lt;br /&gt;In 1824 the President of the newly formed Republic of Mexico Benito Juarez (Carleton Young) is trying to put his new country on a solid financial footing. To that end, he has arranged to have rich gold shipments forwarded to the capitol from the local San Mendolita mine.&lt;br /&gt;&lt;br /&gt;Members of the local council plot to steal the shipments on behalf of Don-del-Oro a gold armored god, who with the aid of the local Yaqui tribe, hopes to install himself as the ruler of Mexico. Opposing him is Don Francisco (Guy D'Ennery) who forms a legion of locals to aid Juarez. When Don Franciso is murdered by Don-del-Oro's men, a stranger, the fopish Don Diego (Reed Hadley) arrives in town. Diego aka Zorro takes over the legion with the help of his friends Ramon (William Corson) and Juan (Budd Buster). The token heroine of the piece is Ramon's sister Volita (Sheila D'Arcy).&lt;br /&gt;&lt;br /&gt;Both Diego and Ramon hold seats on the local ruling Counsil. It soon becomes apparent that some of the other members of the Council are in league with Don-del-Oro. First there is the Chairman of the Council (Leander de Cordova), the head of the militia Manuel (John Merton), Chief Justice Pablo (C. Montague Shaw) and Gonzolez (Edmund Cobb). Zorro suspects that one of these men is Don-del-Oro, but which one?&lt;br /&gt;&lt;br /&gt;What follows are several hair raising escapes by Zorro and his confederates from the followers of Don-del-Oro. We have the ever present collapsing rope bridge, the deep chasm between two cliffs over which only Zorro can jump to safety, and the usual assortment of explosions, fires and coaches and wagons crashing or going over the cliff. Hats off here to Republic's fine team of stunt men lead by the legendary Yakima Canutt and the Yrigoyens, Bill and Joe. Canutt performs his signature stunt jumping on a team of runaway horses and then falling beneath the coach which he repeated in other films including John Ford's "Stagecoach" the same year.&lt;br /&gt;&lt;br /&gt;Anyway, Zorro finally unmasks the false god Don-del-Oro and restores peace to the valley before riding off into the sunset in Chapter 12.&lt;br /&gt;&lt;br /&gt;Others in the cast include Jim Pierce, Curley Dresden and Charlie King as Don-del-Oro's hence men and if you look closely you may spot bits by future serial star and Lone Ranger Clayton Moore and stuntman Canutt in bits. "Big" Jim Pierce by the way, may be best remembered for playing Tarzan in 1927's "Tarzan and the Golden Liom" (1927) and for his marriage to Joan Burroughs the daughter of Tarzan creator Edgar Rice Burroughs.&lt;br /&gt;&lt;br /&gt;Thoroughly enjoyable.</t>
  </si>
  <si>
    <t>This is one of those movies that you keep thinking about when you wake up the next morning. It will give you that warm, fuzzy feeling and leave you with a smile on your face.&lt;br /&gt;&lt;br /&gt;Sure, we get fed the typical stereotype characters and stories, but it does do the trick: Entertain.&lt;br /&gt;&lt;br /&gt;Being from Sweden and living in the US for quite sometime, it is funny how we react. "The deadbeat husband is going to kill him", "She (Gabriella) is going to die and then there will be a heartbreaking larger-than-life ending". We know how these things work, everything comes together at the end. And it did. The characters were somewhat simple, they were so elaborate that you didn't really think twice about it, nothing was really left for your own imagination. The closest would probably be Siv, she makes you ask yourself if she indeed was in love with Daniel, but that's about it.&lt;br /&gt;&lt;br /&gt;But the movie is beautiful, set in rural Norrland, the music is absolutely amazing and the characters are lovable. Michael Nyqvist is truly genius, with his crazy unique look and Frida Hallberg is charming and approachable. Maybe a little too nice.&lt;br /&gt;&lt;br /&gt;But most of all this movie makes you feel, and that is the most important thing. You cry, you laugh, you hate and you identify. I don't know about you guys, but that does not happen that often.</t>
  </si>
  <si>
    <t>This movie came to me highly recommended by Matt Groening. Well actually I watched both The Simpsons and Futurama and it gets a mention in both so I figured "what the heck". The film brings home a few "what if's" that make you realise how lucky we are in this day and age where we take simple things like soap and water for granted. Interesting though that in the year 2022 men are still shaving with a single blade safety razor! Nice that Those responsible didn't over load the film with unnecessary special effects, ray guns, etc. Some nice looking 'furniture' once you figure out what that means. Remember, "Tuesday is Soylent Green Day"</t>
  </si>
  <si>
    <t>This is a powerful documentary about domestic abuse in the Cameroon. The "sisters" in law are female lawyers and judges who in 2004 successfully prosecuted husbands for abusive treatment of their spouses and won one woman a divorce she desperately wanted through a Muslim council. It is rather long -- about two hours -- but fascinating in terms both of the individual plaintiffs and defendants and the lawyers who successfully represented them in court rooms presided over by female judges. It will leave you, as it left me, with many questions about exactly how this change occurred. How and when did women come to occupy positions of authority in the Cameroon? Have the several cases featured in this film had a significant effect on the treatment of women generally by their spouses? Was the granting of a divorce by a Muslim court, against the express wishes of the husband, a one time event? I'm not suggesting that the film makers could have answered these questions. They made the movie two years ago, not yesterday. And the movie they made deserves a wide audience.</t>
  </si>
  <si>
    <t>THE NOTORIOUS BETTIE PAGE (2006) ***1/2 Gretchen Mol, Lilli Taylor, Chris Bauer, Jared Harris, Sarah Paulson, David Strathairn, Austin Pendleton, Norman Reedus, Dallas Roberts. &lt;br /&gt;&lt;br /&gt;Mol shines as legendary pin-up queen Bettie Page in a fine biopic.&lt;br /&gt;&lt;br /&gt;Gretchen Mol is probably best known for being tauted as The Next-It-Girl a few years ago when no one knew who she was despite an infamous cover story by Vanity Fair among other media dubbings but despite a few co-starring roles here and there her predicted stardom seemed to twinkle less brightly until now. Here as the famous pin-up queen Bettie Page, Gretchen Mol is indeed a shining star on the rise.&lt;br /&gt;&lt;br /&gt;Bettie Page was Tennessee born raised as a God-fearing and family oriented proper girl who seemed to find herself the unwarranted object of lust and affection, as she grew older. A gang-rape that is flashbacked is wisely not graphically depicted nor is the subtle showing of her own father having less- than-decent designs for his own kin which is important to understand how Page managed to escape the possible nightmarish life for a career as an actress by heading to New York City in the 1950s when in fact that was the time and place to be to catch lighting in a bottle. What Page didn't realize is that in fact she would be just that when she arrived.&lt;br /&gt;&lt;br /&gt;A beautiful raven haired sweetheart with a divine figure, Page is spotted on Coney Island one summer day by a black policeman asking to take her photograph which leads to her posing in his basement and eventually to the studios of Irving Klaw (Bauer) and his sister Paula (Taylor) who cater their kitschy but considered pornographic stills to a unique clientele: fetish types.&lt;br /&gt;&lt;br /&gt;Although Page is rather naÃ¯ve she is undeniably smart and knows that her body is not a sin and can see the forest for the trees in the sense that she is in control - or at least abides in what is offered her as work in that it is not indecent and she is having fun in her increasingly less-clothed portraits - until a Congressional witch-hunt seeks out a few scapegoats to make pornographic images a crime. &lt;br /&gt;&lt;br /&gt;Talented filmmaker Mary Harron and her screen writing partner Guinevere Turner ("An American Psycho" and "I Shot Andy Warhol") streamline the biopic trappings rather neatly and maybe a bit too hasty in getting at who really was Bettie Page although they do justice in depicting an era of uptightness at its zenith. Large thanks to gifted cinematographer Mott Hopfel for his languorously gorgeous black and white images and also the sprinkled color segments that recall Douglas Sirk films of the era for its melodramatic kindlings. Part feminist treaty and part American dream fulfilled the story chugs along nicely with fine performances by its ensemble including the comical Bauer and Taylor as siblings in smut and Harris having a field day as a fellow fotog with a taste for wine and chatter. It's amusing to see Strathairn in a bit of stunt casting as a senator on a campaign for righteousness after portraying news bulldog Edward R. Murrow in his last outing, "Good Night, and Good Luck" as an opposite the table role.&lt;br /&gt;&lt;br /&gt;But hats off to the truly fine talents of Mol as the uninhibited yet deeply morale and most importantly intelligent Bettie Page who lets her child-like innocence beam through her bold nudity and now-considered-tame-and-quaint-borderline- kitschy poses that caught the male fancy for decades and is still a bookmark for human sexuality in this country and perhaps the world overall. Mol is perfect and uncannily resembles her portrait's subject down to her knowing-teasing smile. The real Bettie Page was reportedly not involved with the project but apparently gave her blessing and continues to live a somewhat secluded life that is alluded to in the final moments as to having found Jesus and shirking her 'notorious' image once and for all. A shame since this film oddly embraces the resounding decency imbued within its subject, radiating for all to see in its naked splendor.</t>
  </si>
  <si>
    <t>This comedy with much underlying pain and sadness succeeds where most others fail. There have been many films of this genre with more notable actors attempting to achieve this elusive mixture which haven't come anywhere near the depth and deftness of this one. This is surely because the exceptional cast with outstanding performances by Reg Rogers and Ally Sheedy seem so spontaneous that the reality of their characters rapidly grip your interest and emotions and hold them throughout the film. At first, the action seems rather off-the-wall and harebrained but one gradually learns that these two rather pathetic damaged people are desperately and unwillingly trying to heal themselves, even if grudgingly, through each other. Rogers' heartrending facial expressions of numb hurt and Sheedy's angry outbursts are so eloquent that one feels them as one observes them. You will care about these two likable but deeply suffering people and hope that they will succeed because it's in doubt and all hangs on a tenuous emotional thread. Hopefully audiences will get to see more of Reg Rogers and Ally Sheedy as this film proves their merit as very accomplished actors beyond doubt.</t>
  </si>
  <si>
    <t>Though not a horror film in the traditional sense, this creepy little film delivers the goods. It seems a vampire is loose in a small German town draining its victims of their blood. Police Inspector Karl Brettschneider, Melvyn Douglas in one of his early roles, is skeptical believing a crazed killer not a vampire is running amok. The only one who believes him is Ruth Bertin (Faye Wray) the inspector's girlfriend and lab assistant to Dr. Otto von Niemann (Lionel Atwill) who though apparently an eminent scientist goes along with the vampire theory. The townspeople suspect the weirdo Herman Gleib, played with his usual frenzy by Dwight Frye who seems to be having a lot of fun with his role. The film contains quite a bit of humor which helps relieve some of the intensity involved with all the murders being committed. One funny part has Gussie Schnappmann (Maude Eburne), Ruth Bertin's aunt, thinking weird Herman has turned not into a bat but into a dog. Maude Eburne and Dwight Frye make a good comedy team.&lt;br /&gt;&lt;br /&gt;This budget movie brings in elements from "The Cabinet of Dr. Caligari" with Dr. Niemann using the power of suggestion to make a somnambulist carry out his orders, from "Frankenstein" by using the human blood to help create life in the laboratory, and "Dracula" since the murders are believed by everyone except the inspector and his girl to be the work of a bloodsucker. Thses elements are mixed well by director Frank R. Strayer with a little comedy thrown in for good measure. The concoction works. The restored version I viewed used tinting to increase the spooky atmosphere. So try to see the this version if possible.</t>
  </si>
  <si>
    <t>Main theme in this Dirty Harry is that revenge is a dish best served cold. Sandra Locke is as cold in this film as she is beautiful. Locke is an "8" normally, but, with a deadly pistol in her purse, "cocked" for the bad guys, she climbs all the way up the scale to a "10". Having been gang-raped, along with her younger sister, some years ago, Locke, as Jennifer Spencer, has tried to block out the attack from her life, as best she can. Her sister, tho, is almost comatose as a result of the trauma, so the memory is never far from her mind. One day, Jennifer sees one of her attackers on the street in S.F.; she buys a pistol, follows him to a bar, lets him pick her up, then when they're alone in his Cadillac, beginning to make love, she shoots him....once in the genitals, once in the brain - - this in the opening scene!! Ya gotta love this spunky lady. She's got her priorities straight. Plus, Jennifer is a professional artist, putting all her anger on canvas UNTIL NOW. After executing her first perp, Jennifer curiously watches Det. Insp. Harry Callahan process the fresh crime scene after the body is found in the Caddy. Then, she insults some creepy teenage bucks who are hassling women on the street, visits her sister in a nursing home, then goes a'hunting in San Paolo, CA "up the coast" where the rape event took place years ago. With more bullets in her suitcase and more resolve in her mind, our heroine relives the rape inside her head with vivid recall, as she comes closer to executing each subsequent rapist. Not uncommon to us right- wingers, when it comes to sentencing or executing a violent criminal, don't be sorrowful for his own wretched humanity, we REMEMBER the CRIME and the SUFFERING he inflicted. Such recalled events steels Jennifer to pull the trigger on each of her attackers - once in the genitals, once in the brain. Throughout the movie, scenes of Jennifer's revenge are interspersed with good, IL' Dirty Harry blowing away some gangstas in a coffee shop, remember "Go ahead. MAKE my day."? Later on, he threatens to step on a punk kid (who'd just insulted Callahan) in a courthouse elevator like he'd step on dog- s**t....leaving a young female govt employee staring after Clint as if to say "I want to have your baby." My favorite scene is only about 30 minutes into the action, when Harry threatens and frightens a murderous Mafia boss named Threlkis into a fatal coronary during his granddaughter's wedding reception at the Mark Hopkins hotel. Michael Grazzo (Pantangeli in Godfather II) does a wonderful job as the sinful Mafia Don, even if he's only in one scene, dying in a most-convincing manner. However, Harry's troubles aren't over with yet! The elevator punk's gang AND Threlkis' henchmen each attempt to assassinate Harry in two close-ordered scenes, and most of them bad guys end up dying horribly. Yup, some of the gun-play comes off as uninspired screen violence....looking like Clint the Director may have been tired that day of shooting this movie. But, there's only so many ways you can dispatch a man with bullets. The punk kids die much more creatively, though, as they both burn to death and drown in S.F. Bay. Warms my heart. With so much violent intent directed at Insp. Callahan, his bosses send him to San Paolo to try to get some background on the "22 caliber vasectomy killing" as Jennifer Spencer's crime is now known, but not before Harry delivers one of his famous sermons-to-the- chowder-headed-liberals. Love that Harry. While our hero' up annoying the local cops and citizens in San Paolo, two more murders happen, same M.O., on a sleazy, lazy fisherman and on an equally-creepy hardware entrepreneur. Then Harry meets Jennifer! They find they both agree on subjects such as Law and Order, Making the Guilty Pay, etc. Could a hot, love scene be in the offing soon? We're led to believe just that. Characters abound in this Real-Man meets Real-Woman crime drama, and we get to meet a brassy bull-dyke named Raye Parkins who's both irritating and entertaining. Raye set up Jennifer's rape for her "boyfriend" years before, and she'll get hers eventually. The San Paolo Police Chief, played by reliable Eastwood co-star Pat Hingle (the Hanging Judge in 'Hang Em High'), is strangely at odds with Callahan's detective work related to the 22-cal vasectomies, until we find out that his own adolescent son was one of the gang of rapists. Much like Jennifer's sister, Chief Janning's son is now a comatose adult, but driven mad by guilt. It can't end here, though. The dyke's rapist boyfriend, Mick, now a kinky-sex jerk of a criminal, drives in from Vegas becuz Raye's dropped a dime on Jennifer, summoning him up to San Paolo to prevent more executions. Mick sleeps at Raye's house, but his timing is all wrong, and he's arrested before he can spend more time with Raye, mostly due to the fact that she's since been sent to the Island of the Eternal Lesboes by a shot from Jennifer's revolver. Psycho Mick makes bail at long last, with Jennifer gunning for him. A desperate chase ensues, as Harry tries to keep these two from killing each other. It all turns out well in the end, with the good gal and the good guy walking off into the sunset together to a beautiful Roberta Flack blues song.</t>
  </si>
  <si>
    <t>This was the best movie I've ever seen about Bulimia. It hit the exact spot of what Bulimia is really about and how it's not always about being skinny and dieting. It showed how people with Bulimia tend to think about things such as their outlook on life, friends and themselves. The best line and the part that really shows what the problem with Bulimia is, is when Beth says,"It's not about you!" That line really showed a lot about the character and others with the same problem. It showed that people with Bulimia don't have this problem because of anything that has to do with anyone else. It has to do with them and them only. It shows that it's time to talk about the person with the problem instead of putting the attention all on themselves. It showed that Beth needed to call out for attention at that moment and she needed her mom's attention at that time the most.</t>
  </si>
  <si>
    <t>with very little screen time and money, Dan Katzir manages to do so much. This movie, in its heart-warming simplicity, touches the beauty of love from a fresh angle. rejuvinated lust</t>
  </si>
  <si>
    <t>No one better spoil this piece of work! Awesome movie! Written expertly by the likes of Ira Levin and depicted with the best performance of Christopher Reeve's career and one of Caine's very best, this is simply excellent. I wish I could catch a staged version somewhere...maybe someday I will. I hope this grossly underrated, overlooked film has not become too difficult to locate because it a 'must' for any Hitchcockian, Agatha-phile or lover of great film. One of very few movies I couldn't instantly solve or predict and worth a second or even third viewing, "Deathtrap" gets a 9/10 and earns every iota of it. We need and deserve more movies like this!</t>
  </si>
  <si>
    <t>Class Reunion is a very underated comedy gem. It's 1982 and the 1972 class of Lizzie Borden High return for there 10 year reunion, among them are the usual stereotypes, the hunk, babe, the fat guy &amp; nerd etc, but the former students are in for a bumpy night, one of their classmates is Walter Baloer, the class wimp who was subject to a comedy prank by the rest of the class on graduation night and since then has been in a mental home, Walter escapes and now plans to avenge his humiliation,,,,&lt;br /&gt;&lt;br /&gt;Despite the dark premise, this is really just an excuse for lots of very funny gags &amp; set pieces. To say too much more would spoil the film but if you enjoyed the Naked Gun &amp; Airplane movies you'll love this, &amp; what other film offers a music cameo by Chuck Berry?. A great comedy which deserves a wider audience.</t>
  </si>
  <si>
    <t>A young girl surviving as a prostitute.&lt;br /&gt;&lt;br /&gt;A cheap hustler who wants to get the big score.&lt;br /&gt;&lt;br /&gt;They meet each other in Thailand. You may think by the opening titles it's going to be a violent movie but it is also a story of love with two persons in their own struggle to get the money for a better way of life. This film feels like an essay sometimes because of its changes of images, but still refreshing. This story is also about Eros and Thanatos. "It's not an original joke but it is well told" says a character and that also applies to this one: We've seen the story but this way we see it. Thailand appears in hot tones, the photograph going from one colored to a multicolored place. And it captures the city as the cage of this imperfect persons. There is also a good use of the music to dot the actions.</t>
  </si>
  <si>
    <t>So I'm at home, flipping channels one night, and I come across this man wearing heels and makeup, standing in front of a colored background on HBO. Naturally, I did a double-take and decided I'd watch for a little while. I didn't change the channel until he was finished, it was so incredibly hilarious. The next time it was on, I made sure to tape it so I could watch it over and over again, and it has remained one of my favorite things to watch. During the first couple of minutes, you can tell that the audience isn't quite sure what to think, but he quickly wins them over with his incredible humor and wit. While many stand-up comedians mesh together in my brain, Eddie Izzard stands out as one of the best. His style is incredibly refreshing, and it is nice to hear jokes about things like history and puberty when most comedians stick to current events. His show stayed with me afterwards. I went to Italy over the summer, and all I could think about while I was there was how "Italians are always on scooters going 'CIAO...'" 10 out of 10. See it. You won't regret it.</t>
  </si>
  <si>
    <t>Beyond the excellent direction,production,acting &amp; the predictable drama lies an essential message in the script:&lt;br /&gt;&lt;br /&gt;"Listening leads all the way" In order for the voice to flourish,listen.To harmonise with other in voice,listen. In order to approach yourself,listen.To discover the needs of any situation or others,listen. It appears that the script writers are conveying a "life's secret".Listening leads to an awareness of one's Self. It awakens the other senses, especially vision &amp; expands the horizon.One's soul too can be discovered. The artistry of this movie "As it is in Heaven" magnificently displayed the unfolding of life,not only its joy &amp; sadness,but ultimately the hope of life. All this by the leading character's first instruction to the choir;&lt;br /&gt;&lt;br /&gt;"Just Listen,it leads all the way"</t>
  </si>
  <si>
    <t>This movie has some things that are pretty amazing. First, it is supposed to be based on a true story. That, in itself, is amazing that multiple tornadoes would hit the same town at night in the fall-in Nebraska. I wonder if the real town's name was close to "Blainsworth" (which is the town's name in the movie). There is an Ainsworth, Nebraska, but there is also a town that starts with Blains-something.&lt;br /&gt;&lt;br /&gt;It does show the slowest moving tornadoes on record in the the seen where the boys are in the house. On the other hand, the scene where the TV goes fuzzy is based in fact. Before Doppler radar and weather radio, we were taught that if you turned your TV to a particular channel (not on cable) and tuned the brightness just right, you could tell if there was a tornado coming. The problem was that by then you would be able to hear it. &lt;br /&gt;&lt;br /&gt;Since I know something about midwest tornadoes, it made this movie fun for me. I enjoy it more than Twister. I mean, give me a break-there is no way you could make it through and F5 by chaining yourself to a pipe in a well house.</t>
  </si>
  <si>
    <t>This is a bit long (2 hours, 20 minutes) but it had a a lot of the famous Pearl Buck novel in it. In other words, a lot of ground to cover.&lt;br /&gt;&lt;br /&gt;It was soap-operish at times but had some visually dramatic moments, too, capped off by a locust attack at the end of the film. That was astounding to view. Considering this film is about 70 years old, the special-effects crew on this film did a spectacular job.&lt;br /&gt;&lt;br /&gt;Paul Muni and Luise Rainer were award-winning actors in their day and they don't disappoint here, both giving powerful performances. The only problem is credibility as all the Asians are played by Caucasions and some of them, like Walter Connolly, just don't look real. I'd like to see a re-make of this movie with all-Asian actors, not for PC reasons but to simply make the story look and sound more credible.</t>
  </si>
  <si>
    <t>My kids recently started watching the reruns of this show - both the early episodes on the N, and the later ones on ABC Family - and they love it. (I wasn't aware the show had even lasted past the first or second season) I'm curious as to what prompted all of the cast changes - I've seen them described as "highly publicized," and yet a half hours searching efforts on the web have revealed nothing but endless comments on how the early episodes were so much better than the later episodes. (Personally, I don't see a whole lot of difference - the scripts and themes remain largely the same throughout - but they do lose some great people along the way) My daughter has put the DVDs on her wish list, so perhaps the land of special features and commentary will shed some light on all of this. I also wish they'd done some self-referential humor about the changes - like on "Boy Meets World" where they drop the little sister for an entire season or so, and when a different actor later shows up playing her, they ask her where she's been and she says "upstairs," or when early series token geek "Minkus" shows up for the high school graduation, they ask him where he's been and he says "over there," pointing to the part of the classroom never shown by the camera, before saying "Hey, Mr. Turner, wait up!" and running off screen (Mr. turner being another character who left) Oh well - maybe there will be an E true Hollywood story on this or something? I was just glad to see Aunt Hilda show up for the finale - she was always one of my favorites - it's too bad it couldn't have been a more encompassing cast reunion. (The Zelda candle just didn't cut it for me)</t>
  </si>
  <si>
    <t>Without doubt the best of the novels of John Le Carre, exquisitely transformed into a classic film. Performances by Peter Egan (Magnus Pym, The Perfect Spy), Rudiger Weigang (Axel, real name Alexander Hampel, Magnus' Czech Intelligence controller), Ray McAnally (Magnus' con-man father) and Alan Howard (Jack Brotherhood, Magnus' mentor, believer and British controller), together with the rest of the characters, are so perfect and natural, the person responsible for casting them should have been given an award. Even the small parts, such as Major Membury, are performed to perfection. It says a lot for the power of the performances, and the strength of the characters in the novel that, despite the duplicity of Magnus, one cannot help but feel closer to Magnus and Axel than to Jack Brotherhood and the slimy Grant Lederer of U.S. Intelligence. I have read the book at least a dozen times, and watched the movie almost as many times, and continue to be mesmerized by both. If I had one book to take on a desert island, A Perfect Spy would be the choice above all others.</t>
  </si>
  <si>
    <t>This was a very daring film for it's day. It could even be described as soft-core porn for the silent era. It was a talkie, but dialog was extremely limited, and in German. One did not need it anyway.&lt;br /&gt;&lt;br /&gt;The young (19) Hedy Lamarr gets trapped in a loveless marriage to an obsessive (stereotype?) German and after a short time in a marriage that was apparently never consummated, returns home to her father.&lt;br /&gt;&lt;br /&gt;In a famous and funny scene, she decides to go skinny dipping one morning when her horse is distracted by another. She is then forced to run across a field chasing after it, as she left her clothing on the horse. An engineer retrieves her horse and returns her clothing - after getting an eyeful.&lt;br /&gt;&lt;br /&gt;They sit for a while and, in a zen moment, he presents her with a flower with a bee sitting on top. This is where she thinks back to her honeymoon and the actions of her husband and an insect. She knows this man is different.&lt;br /&gt;&lt;br /&gt;She returns home and eventually seeks out our young fellow, and finds the ecstasy she was denied. You can use your imagine here, but his head disappears from view and we see her writhing with pleasure. Since he never got undressed, you can imagine... Certainly, an homage to women by the director Gustav MachatÃ½, and a shock to 1933 audiences.&lt;br /&gt;&lt;br /&gt;The only thing that mars this beautifully filmed movie is the excessive guilt, and a strange ending.</t>
  </si>
  <si>
    <t>First of all I am a butch, straight white male. But even with that handicap I love this movie. It's about real people. A real time and place. And of course New York City in the 80's. I had many gay friends growing up in New York in the eighties and the one thing about them i always admired was their courage to live their lives the way they wanted to live them. No matter what the consequences. That's courageous. You have to admire that. This is a great film, watch it and take in what it was like to be a flamboyant African American or Hispanic Gay man in the New York of the eighties. It's real life. Bottom line it's real life.</t>
  </si>
  <si>
    <t>This is the first American film to successfully adopt the naturalistic style used by Europeans, particularly the French and Belgians, for at least a decade, and isn't it about time? Following three high school girls in the Crown Heights neighborhood of Brooklyn during the last days of their summer break between freshman and sophomore years, it does what all good art should: it discovers the universal in the particular. Even though the girls' preoccupations are outwardly conventional--boys, sex, popularity, money, freedom, and clothes--we glimpse how their whole lives are being shaped, the universal interface between character and destiny.&lt;br /&gt;&lt;br /&gt;The naturalism is whole, complete. The film breathes, stays in the moment, inhabits real time. The story tells itself. The medium and its artifacts, for once, are not the message. The film unwaveringly, truthfully conveys the childhood perspective of its characters; it does not impose its own adult meanings or morals. Details emerge of their own, are never pushed, and thus seem all the more real and powerful for their understatement. Even though great pains have been taken to capture the authentic social reality of Crown Heights, part of the largest Black ghetto in New York City and one of the most dangerous violent places in the US, the subject is childhood in the ghetto, not the ghetto itself.&lt;br /&gt;&lt;br /&gt;Documentary footage of the practice sessions of a marching band, the Jackie Robinson Steppers, punctuate the film at regular intervals with an explosion of color, movement, and sound. Otherwise, the camera stays very close, very intimate, a patient, sly, and unobtrusive observer. The language is rich, spontaneous, the acting transparent. Some scenes standout, such as the girls lolling about, each revealing her deepest fantasies. Lanisha's confession of her acceptance of a death by random violence is the most shocking, one of the deepest scars of the ghetto. Her sharing with her mother her confusion and fear before the stark challenges of adult life is equally moving, and beautifully, unsentimentally affirmative.&lt;br /&gt;&lt;br /&gt;Social realities are respected, not propagandized: All three girls are being raised by single moms, only one, Lanisha, has a father active in her life (and, not coincidentally, of the three she is the most emotionally stable and empathetic to others, and the one with the most self-respect). Two of them suffer from asthma, a disease disproportionately prevalent in the inner city. Gunfire, an accepted daily occurrence, only momentarily interrupts their conversation. Only one of the girls, Joy, feels hope for, feels she has control over the future, while the other two to varying degrees have already accepted despair.&lt;br /&gt;&lt;br /&gt;This is by far the best dramatic American film I've seen in years. See it, see it, see it.</t>
  </si>
  <si>
    <t>Some bad reviews here for this and I understand why but treat it as a low budget serial killer film and you might get more from it than most.&lt;br /&gt;&lt;br /&gt;I thought that this worked in a way because afterwards I felt dirty and wanted to take a long shower so that is some degree of success isn't it?&lt;br /&gt;&lt;br /&gt;I would say there is just the right level of sleaze here to get under your skin although the acting is maybe a bit too uneven. David Hess is only in this brielfy so don not get your hopes up to much if you like Last House.&lt;br /&gt;&lt;br /&gt;Other than that - worth a look.</t>
  </si>
  <si>
    <t>This is a great movie! Most of us have seen Jurassic Park, where the Chaos Theory is summarized by telling about a butterfly's wings, causing a tornado on the other side of the planet. Well, Bug is all about that (or at least something, don't worry this is no spoiler) I'm definitely not a religious type and don't believe in pre-destined stuff, fate, etc, but this movie surely makes you wonder if coincidence really exists...&lt;br /&gt;&lt;br /&gt;further more, the acting and camera are excellent too, another prove that it's still possible to make a good movie without a zillion bucks</t>
  </si>
  <si>
    <t>This comedy is bound to be good from the get-go. East meets west and east doesn't want to lose...west doesn't know what losing is like. It starts a little slow but it grabs you very soon and it doesn't let go. This is definitely worth seeing.</t>
  </si>
  <si>
    <t>An album of songs so old everyone thinks they're new. This film has the elusive combination of pace and mood that set some films apart from the opening moments. And why not? Towering talent from Dame Judith Dench as a widow who plays saxaphone with a street musician to help him get the songs right, to Olympia Dukakis as the merry widow living in a Scottish castle on the alimony of her many marriages, to Ian Holm as the drummer who loved all the members of a World War II all girl (more or less) swing band. But wait, there's more. Add in Leslie Caron on bass, and the incomparable Clio Laine on lead vocal, at last, and the Blonde Bombshells are the hottest band in England since the Beatles. Well, OK, not really, but this movie is a winner.&lt;br /&gt;&lt;br /&gt;Elizabeth (Dench) spends the whole film trying to reunite the Blonde Bombshells to play at her granddaughter's school dance. And before you roll your eyes, imagine how difficult and courageous it would be for a bunch of sexegenarian women to step onstage in front of the Britney Spears generation following an act called "Open Wound."&lt;br /&gt;&lt;br /&gt;In an age when actresses careers are over by the time they're 30, most bands' second album is a greatest hits compilation, and music more than a month old has almost no chance of airplay, it's great to see real talent, real music and a really good movie come from, where else, the BBC.&lt;br /&gt;&lt;br /&gt;I love this movie, and I know I'll watch it many more times, and enjoy it more each time.</t>
  </si>
  <si>
    <t>If you like animal movies, this movie will please. My wife likes animals and animal movies, she especially like the parrot in this film. It is geared towards kids, but I laughed at most of the humor. The French fashion character made me laugh, and adds balance to the script. It is a Disney film, with its sappy, happily, family apeal, but I like leaving the theater with a positive fealing.</t>
  </si>
  <si>
    <t>Ok, basically this is a popcorn sci-fi movie, but from the outset its obvious that it has been directed with a great deal of intelligence. You can count about 10 clichÃ©s that the film is building up to, but it only delivers on about three of them, and a couple of them have a twist to them that lets you know once again that the director hasn't assumed that you are an idiot. Kurt Russell's acting is truely superb and brings a depth from the character that is suprising and rewarding. Recommended if you've just seen something really stupid, and want to rebuild your faith!</t>
  </si>
  <si>
    <t>Deliverance is the fascinating, haunting and sometimes even disturbing tale by James Dickey, turned into a brilliant movie by John Boorman. It's about four businessmen, driven by manhood and macho-behavior, who're spending a canoeing weekend high up in the mountains. Up there, they're faced with every darkest side of man and every worst form of human misery...poverty, buggery and even physical harassment! These four men intended to travel down the river for adventure and excitement but their trip soon changes into an odyssey through a violent and lurking mountain-land, completely estranged from all forms of civilisation. All these elements actually make Deliverance one of the most nightmarish films I've ever seen. Just about everything that happens to these men, you pray that you'll never find yourself to be in a similar situation. Pure talking cinema, Deliverance is a very important movie as well. John Boorman's best (closely followed by Zardoz and Excalibur) was - and still is - a very influential film and it contains several memorable scenes that already featured in numberless other movies. Just think about the terrific "Duelling banjos" musical score and, of course, the unforgettable homosexual "squeal like a pig" rape scene. All the actors deliver (haha) perfect acting performances. Especially Jon Voight. A must see motion picture!!</t>
  </si>
  <si>
    <t>The film Torrent was a first and a last for Greta Garbo. It was her first American made film at MGM, the only studio in the USA that she would ever work at. It was also the last time that someone else was billed above her in the credits, that being her leading man her Ricardo Cortez.&lt;br /&gt;&lt;br /&gt;Torrent is based on the popular Spanish writer's Vicente Blasco Ibanez's work Entre Naranjos. It concerns a pair of mismatched lovers, Garbo and Cortez, who can't quite get together, mostly due to the machinations of Cortez's mother Marta Mattox. &lt;br /&gt;&lt;br /&gt;Mattox is a wicked woman who has some set ideas about who her son should be marrying. Remember this is Spain and such arranged marriages were still even in those times quite proper. Mattox has Gertrude Olmstead in mind as a daughter-in-law, she's the offspring of Mack Swain a man grown rich in hog raising. Swain provides a few moments of comic relief with his tender concern for the piglets before they grow into big old hogs to be butchered.&lt;br /&gt;&lt;br /&gt;Blasco Ibanez had previous novels The Four Horseman Of The Apocalypse and Blood And Sand previously filmed with Rudolph Valentino in the lead. It might have been interesting if Valentino had done this one with Garbo, but he might have been beyond film making when this was done. In any event, one of the Valentino wannabes Ricardo Cortez fills in with the male lead.&lt;br /&gt;&lt;br /&gt;One reason Valentino might not have wanted this film is because clearly the lead character is Garbo's unlike the other two works previously mentioned. When she gets done dirt by Cortez who is doing what Mattox and her 'adviser' banker Tully Marshall tell her, she leaves Spain and goes to France where she becomes a great opera star. And leads quite the scandalous life there.&lt;br /&gt;&lt;br /&gt;When she returns to Spain and tries to rekindle things, Mattox is even more outraged. She has a political career in mind for her son. Cortez is now running for the Spanish Parliament which curiously enough is called the Cortes. &lt;br /&gt;&lt;br /&gt;The title refers to a flood and a dam breaking causing all kinds of havoc in the countryside. Cortez in fact braves the Torrent in a row boat trying to rescue Garbo from harm's way. When they do get together they have a brutally frank discussion, the brutality coming from Garbo.&lt;br /&gt;&lt;br /&gt;The special effects here, primitive though they seem now are quite remarkable for their time. They look very similar to the shots used in 20th Century Fox's The Rains Came that came out in 1939 and that won an Oscar for Special Effects. Unfortunately for Torrent it came out one year before Oscar made his debut.&lt;br /&gt;&lt;br /&gt;I'm not going to give any endings away so you'll have to see the film to find out if Cortez and Garbo get together in the end. Garbo rightly won rave reviews for her performance and in an age when exaggerated gestures was the norm in silent screen acting, she was remarkably subtle in her role. So she would be the rest of her career, she had a remarkable face for closeups.&lt;br /&gt;&lt;br /&gt;Although Greta Garbo would go on to do far better work than Torrent, this film is still a fitting debut for her on the American big screen and holds up very well for today's audience.</t>
  </si>
  <si>
    <t>I went to see it 2 times this movie, a friend of mine went to see it at the release party, and he was telling me it was so great, that I was expecting very much about the movie, to mutch, I couldn't enjoy it because I was not watching it in nuteral position. The second time I knew what to expect and I enjoyed it more than the first time. After The second time I felt so in the mood to have a party. I LOVED the music it's just great.&lt;br /&gt;&lt;br /&gt;If Tom Barman improves his directing talent he will be a director where everyone will be talking about. If you can delivere this movie as your first you must be talented.&lt;br /&gt;&lt;br /&gt;The acting is done by some great belgian stars (Dirk roofthooft) and a bunch of upcomming talents like Titus De Voogdt.&lt;br /&gt;&lt;br /&gt;</t>
  </si>
  <si>
    <t>This has long been one of my favourite adaptations of an Austen novel. Although it is definitely not in the same category as the spectacular "Pride and Prejudice," "Emma" is a lush and relatively faithful TV version of Austen's novel -- especially considering its short length. The biggest change between the novel and the movie is a good one, as the unnecessary snobbishness that Austen exhibits at the end of the story is removed here and replaced with someone much more akin to Emma's character in the rest of the book. I thought the characters chosen to portray the roles were well-picked. Kate Beckinsale walks the fine line between girlishness and the social snob with a grace completely lost in Gwyneth Paltrow's '96 version. Samantha Morton's wispy blonde locks suit her attitude and character as the simper that accompanies her role in previous characterisations is replaced with the Harriet we know from the book. Mister Knightly's role is carried out extremely well in my opinion; both the seriousness and the gentle compassion that the hero is painted with in the novel are present here in this much-neglected, sumptuous film.</t>
  </si>
  <si>
    <t>Big rock candy mountain is amazing. i watched it when i was little, and still do to this day.(senior in high school). if i could imagine heaven, that is what it would look like. i wish i could live in big rock candy mountain where candy grows on trees. Zach Hyman is profs, and my best friend. little bunny foo foo is the man. it is so fuzzy and colorful that i dream about it at night. in fact, my friend who is 18 recently watched it for the first time and absolutely loved it. i recommend that people of all ages watch this movie. i am having a huge party this weekend with all my friends to watch this incredible movie. we are going to order pizza and watch the teddy bears giggle. i constantly find myself watching clouds and wishing i was that little girl that got to visit. thanks. bye.</t>
  </si>
  <si>
    <t>This film is a wonderfully simplistic work. Enjoyable from start to end it is both sad yet uplifting at the same time. The performances from Miranda Otto (oh, how she deserves so much more recognition!)and George del Hoya are beautiful and yet almost painful to watch, as the two tortured souls come to understand each other. The supporting cast of workers at the Dead Letter Office are wonderful bit-parts in them selves, as is Alice's long-suffering boyfriend, who I couldn't help but feel slightly sorry for. There's one particular scene I could watch over and over (and I have!), it's such a shame that films like these don't get recognition, and therefore bring them futher into the public eye for more people to enjoy. I cried, I laughed and I sighed. I'd recommend this film to anyone.</t>
  </si>
  <si>
    <t>The hip hop rendition of a mos def performance (according to the film's musical credits)...it is an incredible piece of savage consciousness that slams the violence in your heart with each "snap" if anyone can tell me someplace this song, "Live Wire Snap" by Mos Def from "The Ground Truth", an undeniable duty to see as the Americans who might not support the mission but embrace each soul caught inside this savage miscalculation of purpose...they take on the haunting as so many of us can sit back and be angry...&lt;br /&gt;&lt;br /&gt;"Live Wire Snap" by Mos Def, where can it be found&lt;br /&gt;&lt;br /&gt;desperate to find it :&lt;br /&gt;&lt;br /&gt;medically unable to serve</t>
  </si>
  <si>
    <t>For long time I haven't seen such a good fantasy movie, magic fights here are even better than in LOTR, even considering that it's a 1987 movie and haven't computer special effects. This movie have good plot, good acting and interesting ideas. Recommend everybody to see it.</t>
  </si>
  <si>
    <t>I thought this movie did a down right good job. It wasn't as creative or original as the first, but who was expecting it to be. It was a whole lotta fun. the more i think about it the more i like it, and when it comes out on DVD I'm going to pay the money for it very proudly, every last cent. Sharon Stone is great, she always is, even if her movie is horrible(Catwoman), but this movie isn't, this is one of those movies that will be underrated for its lifetime, and it will probably become a classic in like 20 yrs. Don't wait for it to be a classic, watch it now and enjoy it. Don't expect a masterpiece, or something thats gripping and soul touching, just allow yourself to get out of your life and get yourself involved in theirs.&lt;br /&gt;&lt;br /&gt;All in all, this movie is entertaining and i recommend people who haven't seen it see it, because what the critics and box office say doesn't always count, see it for yourself, you never know, you might just enjoy it. I tip my hat to this movie&lt;br /&gt;&lt;br /&gt;8/10</t>
  </si>
  <si>
    <t>Hello Playmates.I recently watched this film for the first time ever and it is also my first experience of Arthur Askey, I have to admit I was very impressed by this film. As a fan of black and white films generally, passport to pimlico, the lavender hill mob and Tommy Trinder (who is apparently a distant relative), this film appealed in that it provided good old fashioned British humour. I notice that there are some on here who have criticised Askey's performance, however in my opinion it stands the test of time as a fine example of forties comic acting and if anything adds to the picture by creating characters that are more than the mere stereotypes which seem to so dominate films now.If you can get hold of this film I would recommend you get hold of it,shame these films generally aren't shown on Sunday afternoons anymore.I am also glad to have had the opportunity to watch another piece of work by Arnold Ridley (Private Godfrey in dad's army).I thank you</t>
  </si>
  <si>
    <t>How can anyone argue the fact that Urban Cowboy was, and still is, the best document of Texas life for the time period. Consider the following: men beat their wives, get drunk at bars nightly, get married to settle a fight, commit adultery, and compete on mechanical bulls. Try and name a movie that depicts real life so vividly. They dont make them anymore. It seems current films are always about people with lots of money, they live in huge homes, drive expensive cars and don't work. This movie has a celebration scene about getting a trailer for pete's sake !&lt;br /&gt;&lt;br /&gt;Anyway, I watch it at least once a week. No kidding. I have dissected this movie from end to end. feel free to email me to learn more about my reason for calling it a documentary. Consider the following scenes: Bud sees Sissy - they are split up - he amicably honks and waves, she flips him the bird - he returns half the peace sign honking his horn to add impact then tears off.&lt;br /&gt;&lt;br /&gt;Buds mom calls him approx. 18 hours after he gets into town, on a Sunday, to see if he has a job yet - all he has accomplished is getting drunk and laid(x2), with help from his uncle and aunt who cover for him.&lt;br /&gt;&lt;br /&gt;"You all live like pigs" Think about why this scene is needed. Think about it. Was it necessary ? Could we not figure it out without showing the filthy sink ? God I love that !&lt;br /&gt;&lt;br /&gt;Sissy allows Wes to help her ride the bull. Only a few days (or possibly the next day) after Wes just kicked the crap out of her husband. Steve asks - Hey Sissy, remember Wes ? Oh yeah, didnt you beat my husband up the other night, so let's get this lesson goin', to make no mention of the fact that she seeks solace in him later during one Bud and Sissy's many fights, which by the way all take place in public - in Gilley's !&lt;br /&gt;&lt;br /&gt;The Wedding reception picture taking session (oh the humanity !) could they at least arrange or move the chairs out of the way. "My legs are sweatin' momma"&lt;br /&gt;&lt;br /&gt;In conclusion, you don't put scenes like this in a movie to try and show insight into human psychology. It is a documentary of real life.&lt;br /&gt;&lt;br /&gt;I only wish there was a director's cut....</t>
  </si>
  <si>
    <t>Enjoyable movie although I think it had the potential to be even better if it had more depth to it. It is a mystery halfway through the film as to knowing why Elly is such a recluse. Then, when we are finally given an explanation going back to her childhood there still isn't much detail. Perhaps had they shown flashbacks or something.&lt;br /&gt;&lt;br /&gt;Anyway, it is still a good movie that I'd watch again. 7/10&lt;br /&gt;&lt;br /&gt;</t>
  </si>
  <si>
    <t>Although released among a flock of revenge-minded action flicks (KILL BILL VOL. 2; THE PUNISHER; WALKING TALL), MAN ON FIRE works as well as it does thanks in large part to the always-watchable Denzel Washington, one of the best actors around today.&lt;br /&gt;&lt;br /&gt;In MAN ON FIRE, based on A.J. Quinnell's 1980 novel (first filmed in 1987, with Scott Glenn), Washington plays a down-on-his-luck ex-mercenary who has now stooped to drinking from a flash of Jack Daniels, until his old partner (Christopher Walken) offers him a chance at redemption. He is hired on as a bodyguard to the 10 year-old daughter (Dakota Fanning) of a Mexican businessman (Marc Antony) and his American-born wife (Radha Mitchell). While he and Fanning work like oil and water first (not mixing very well), he really gets to form a bond with her, encouraging her to do better at swimming, while he at the same time attempts to deal with the demons of the past. It is that very bond that will force Washington back into his old line of work when Fanning is kidnapped and held for a $10 million ransom, and he is nearly killed. With almost any other stock action hero (Schwarzenneger; Segal, etc.), the subsequent bloodbath would be the same repetitive schlock we've seen a million times before. But Washington's character, though he's killing for a reason, does not particularly enjoy doing what he does. Still, he gets help from a very intrepid Mexican newspaper reporter (Rachel Ticotin) out to expose "La Hermanidad" (The Brotherhood), the kidnap gang responsible for Fanning's abduction.&lt;br /&gt;&lt;br /&gt;MAN ON FIRE is flawed to some extent because of the hyper camera work, nearly headache-inducing montage editing, and various film stocks that are par for the course of its director Tony Scott (TOP GUN; CRIMSON TIDE), but which are not necessarily unique to him (witness Oliver Stone's use of montage in JFK or Sam Peckinpah's in his classic 60s and 70s films). Still, Scott gets a very good performance from Washington, as well as Fanning, who comes across as far more than a typical movie-brat kid. Harry Gregson-Williams' south-of-the-border Spanish guitar score is enhanced by soundtrack splashes of Chopin, Debussy, and even Linda Ronstadt's classic 1977 country-rock version of "Blue Bayou." Although the film overall is quite violent, it is no worse than most action films of the last ten years, and overall it is much better than most.</t>
  </si>
  <si>
    <t>If TV was a baseball league, this show would have a perfect record! With an excellent cast, and a perfect plot, this show gave 8 amazing seasons and a great joy to TV after dinner. With the constant changing of relationships and finding out who Hyde's real dad is, this show was a hit when it started in August of 98, though it was set in 1976. And hanging out in Foremans basement was always the thing to do back then, and it still is today, along with circles.This show gave great laughs in premieres, and it still does during re-runs. If you watch a few episodes of this show, you will get everything and want to get more. Now only is this show one of the best ever created, it is clever and funny.</t>
  </si>
  <si>
    <t>I was prepared for a turgid talky soap opera cum travelogue, but was pleased to find a fast-paced script, an underlying moral, excellent portrayals from all the actors, especially Peter Finch, amazing special effects, suspense, and beautiful cinematography--there's even a shot of the majestic stone Buddhas recently destroyed by the Taliban. Not to mention Elizabeth Taylor at her most gloriously beautiful and sympathetic, before she gave in to the gaspy hysterics that marred her later work. All the supporting players round it out, and I do wonder who trained all those elephants.&lt;br /&gt;&lt;br /&gt;Speaking of the stone-Buddha sequence, you really can discern that it's Vivien Leigh in the long shots. Her shape and the way she moves is distinct from Taylor's. The only thing marring that sequence are the poorly done process shots, where the background moves by much too fast for horses at a walk.&lt;br /&gt;&lt;br /&gt;If you want a thought-provoking film that is beautiful to watch and never boring, spend a few hours with Elephant Walk.</t>
  </si>
  <si>
    <t>I'm tired of people judging films on their "historical accuracy". IT'S A MOVIE PEOPLE!! The writers and directors are supposed to put their own spin into the story! There are a number of movies out there that aren't entirely accurate with the history....Braveheart, Wyatt Earp, Gangs of New York, Geronimo: An American Legend, The Last of the Mohicans....all fantastic films that are mildly inaccurate historically. If you want to see a few great actors do what they do best, then I suggest you see this film and don't worry about the accuracy of the facts. Just enjoy the quality of the film, the storyline and one of the greatest actors of our time.</t>
  </si>
  <si>
    <t>I saw this film at the Santa Barbara Film Festival, and there was not a dry eye in the house. It is incredible to see not only what a great person Darius is, but how admirable the rest of the team is too and at such a young age.&lt;br /&gt;&lt;br /&gt;It also made me think how disgusting MTV was, and how on being given an opportunity to involve and inspire in a positive way, they declined. Shows you whether they really care about the youth and their viewers at all.&lt;br /&gt;&lt;br /&gt;It's a wonderful and heart warming true story...take your tissues but it's great to see how caring and inspiring youth of today can be.</t>
  </si>
  <si>
    <t>I can't remember many details about the show, but i remember how passionate i was about it and how i was determined not to miss any episodes. Unfortunately at the time we had no VCR, so i haven't ever seen the series again. However i can remember strongly how i felt while watching it and how thrilled i was every time it came on. Sam Waterstone was my favorite actor these days (i think i was almost in love) and he remains one of my favorite actors to the day, mostly due to his appearance in the series. I would gladly buy/steal/download this series, i think i would go to great lengths in order to see it again and revisit a childhood long gone... Any ideas? Does anybody knows of a site devoted to the series or has the episodes on tape from their first airing?</t>
  </si>
  <si>
    <t>OK, I saw this in the theaters when it came out and I don't know why. I haven't seen it since, but I ended up on this page because I found myself thinking about this film - again I don't know why. But the fact that I remember it speaks volumes.&lt;br /&gt;&lt;br /&gt;Comedy is hard - much harder than any drama. Doing it right makes it seem easy, but doing it wrong ... is there anything worse than a bad comedy? Steve Martin, pay attention, you are falling in this category again for some reason.&lt;br /&gt;&lt;br /&gt;Elvira Mistress Of The Dark must have done it right for me to remember this movie fondly. Done at a quick pace, with tongue in cheek and knowing it isn't the Philedelphia Story, it entertains from start to finish. Brain Donors is another that fits right in this category (sans most of the gratuitous boob jokes).&lt;br /&gt;&lt;br /&gt;One point of contention - the ending. It seems the writers/director had no idea how to finish a comedy. The ending tries to be a love story, somewhat undermining the quirky fast-paced dialogue up to that point. Then there is the "tassle" scene. Whereas this has to be seen (male opinion), it is so over the top and out of place it's like a shock. One more rewrite for the ending was needed.&lt;br /&gt;&lt;br /&gt;This is not comedy genius like Spinal Tap or The Producers or The Holy Grail. But if you don't try to dissect it and just let the puns and sappy fun come to you, you'll laugh, I guarantee it.</t>
  </si>
  <si>
    <t>This was Barbra Streisand's first television special and is "must see" viewing for any Streisand fan. Even non-Streisand fans will enjoy this highly energetic and entertaining piece of entertainment history. Performers like this only come our way once in a lifetime. Brilliant!</t>
  </si>
  <si>
    <t>Seven Pounds stars Will Smith as Ben Thomas, an IRS collection agent who has an ulterior motive for meeting those who have gotten behind on their tax payments. Thomas caused the deaths of seven people whilst driving talking on his phone and the movie follows his attempt to try and atone for his, quite frankly, unforgivable crime.&lt;br /&gt;&lt;br /&gt;The story line is as subtle as a brick through a green house window. What you see is exactly what is happening - even the ending of Titanic was more surprising when compared to Seven Pounds. There is absolutely no twist whatsoever, there is never any confusion or doubt as to what is happening.&lt;br /&gt;&lt;br /&gt;Normally I only like Will Smith when is in full Bad Boys mode. The guy is at his best when sporting a gun, driving a Ford GT and saying "Aw Hell Nah" as whenever he tries to act serious it only comes across as a pathetic attempt at trying to gain an Oscar which he is so obviously is desperate for. This is probably the main reason why I wasn't looking forward to the movie, although here he is very understated. There are flashes of comedy but they are subtle, in fact it was the most understated Will Smith performance I have ever seen and for that reason alone he was fantastic and ironically should be nominated for a major award.&lt;br /&gt;&lt;br /&gt;The supporting cast were all grand too - Rosario Dawson looked pretty much at deaths door the whole film and Woody Harrelson and Barry Pepper were fine as where all the other bit players.&lt;br /&gt;&lt;br /&gt;Overall it is a weepy - but it isn't throwing all the usual clichÃ©s and sentimental violins to give you no other choice but to cry. There were a few times that even my hardened heart nearly broke. You will be hard pressed not to find one of the situations that does not relate to your own life which makes it seem all the more real.&lt;br /&gt;&lt;br /&gt;I would give it 8/10. The Will Smith show moves onto drama without all the desperation of The Pursuit of Happiness and comes of all the better for it.</t>
  </si>
  <si>
    <t>After several extremely well ratings to the point of SUPERB, I was extremely pleased with the film. The film was dark, moving, the anger, the pain, the guilt and a very extremely convincing demon.&lt;br /&gt;&lt;br /&gt;I had initially expected to see many special effects, and like a lover's caress, it blew me away with the subtlety and the rightness of it. Brian, I am again blown away with your artistry with the telling of the story and your care of the special effects. You will go a long way, my friend. I will definitely be the president of your fan club.&lt;br /&gt;&lt;br /&gt;Eric Etebari, the best actor award, was the number one choice. You made Jr. Lopez look like a child compared to Kasadya. :) &lt;br /&gt;&lt;br /&gt;Overall, the acting, story line, the high quality filming and awesome effects, it was fantastic. I just wish it were longer. I am looking forward to The Dreamless with extremely high expectations.</t>
  </si>
  <si>
    <t>It is difficult to evaluate this or any other comparable film of the early sound era in terms that one might use for ordinary film commentary. At times there is almost a desperation, as many film personalities of the silent era try their wings at sound, surely fearing that they will be left by the wayside (as did happen to some), Rin-Tin-Tin. however, was pertfectly natural. In such a vaudeville of unrelated sequences, some were sure to stand out John Barrymore's soliloquy from Richard II is a moment certainly worth preserving. By and large, only those with earlier stage training exuded confidence. However, this is over all reasonably entertaining, and a must for "film buffs" especially interested in the silent to sound transition</t>
  </si>
  <si>
    <t>Michael Curtiz directed this 1930 very-stylish whodunit from a script by Robert Presnell Sr., Robert N. Lee and Peter Mine. The original novel they adapted was "The Kennel Murder Case", perhaps from a writer's standpoint the best of the Philo Vance mysteries by the strange S.S. Van Dine. Vance was a long-worded and superior detective genius, and his character being assigned to William Powell probably meant the executives at Warner Brothers were aware of the possibility that in less-engaging hands this detective might alienate viewers. Fortunately they assigned suave William Powell first to the character.; later he was played by Basil Rathbone, Warren William, and Paul Lukas before being consigned to "B" picture status.The other question as always with Warner Brothers executives is why they chose Vance as a character; their penchant was to choose men who operated outside the law, with no apparent discrimination between a vicious murderer and a champion of individual rights against all comers. This film has a despicable villain who gets murdered, and a claustrophobically challenging locale inside an apartment complex. The characters are unarguably unusually well-realized, the direction rather good and unusually swift-paced; and except for a darkish B/W look, the film avoids the comedic asides, superfluous characters and irrelevant dialogue characteristic of many early detective entries. Jack Okey did the good art direction. The music by Berhard Kaun is serviceable; Orry-Kelly did the costumes. William Reese provided the mostly-indoor cinematography. In the interesting cast, Powell is THE Philo Vance of his time, mostly sober-minded with just a hint of sardonic humor here and there. Eugene Palette is better than usual playing very straight as an admiring police partner to Vance, with his very professional timing. The other actor who comes off best is handsome Paul Cavangh, very effective as always in what was written as a red herring part. Mary Astor is attractive but at this point in her career she talked a bit too fast to be as effective as she later proved. Also in the cast were Helen Vinson as the villain's woman, Jack La Rue, Ralph Morgan (best known as Frank Morgan's brother), Robert Barrat as the villain everyone has cause to kill, Archer Coe, and Frank Conroy as his likable brother with Robert McWade as the D.A.; quirky and funny Etiienne Girardot has a delightfully witty part as the funny little forensics doctor who comes onto the crime scene. James lee as the abused Chinese servant is excellent and intelligent. The story breaks into four parts. First there is shad doings at a dog show, where Vance, Coe and Cavanagh are all showing West Highland terriers. Cavanagh's dog is killed, by Coe, to prevent him winning the title over his own entry. The second portion of the scene involves a leave-taking; someone is confused enough by who has gone where, after Coe parts from his girl friend, Vinson, to murder his nice brother by mistake. Enter Vance, to find out who did in Archer Coe in a locked room and how, with the help of Palette; the romantic difficulties are straightened out, the Chinese servant is exonerated, we find out who broke the expensive vase, who will marry whom, how Archer Coe was done in and why the butler did not do it--but someone else with a good excuse did. This is a more-than-good little mystery, which skilled Hungarian-born director Curtiz took quite seriously. He used wipes, swift cuts, changes of camera angle and alternations between straightforward and daring camera-work to achieve variety, interest and a sustained pace. Many writers, critics and experts, myself included, consider this to be the best of the Vance projects, although others are estimable as well.</t>
  </si>
  <si>
    <t>this has by far been one of the most beautiful portraits of a person that I've ever seen on screen. Andy Goldsworthy is a kind of man that is upon extinction. he views the earth and nature with such admiration and respect that it's primitive in a good sense. his purity, honesty and kindness breathes clearly as you watch him work in such simplistic yet full of life momentary pieces of art. I was amazed how patiently he created his pieces and how patiently he accepted their end. sometimes prematurely, but his Scottish sense of humor covers his disappointments brilliantly. the film is shoot elegantly and contains the same flow that Goldsworthy's art has. it combines nature and art in a minimal way as it is in itself. Fred Frith's score is organic enough that it blends everything together without interfering with it naturalistic sound. this is overall a great piece of work in every aspect. it has no boundaries as far as age goes.</t>
  </si>
  <si>
    <t>Yes, as unbelievable as it may be, in 1968 a musical won the Academy Award for best picture - and it was the third musical to win that award in a five-year period, the first being My Fair Lady in 1964 and then The Sound of Music in 1965. The difference between My Fair Lady, The Sound of Music and Oliver! however is that Oliver! is immeasurably better! No comparison. The first two movies are insipid wet noodles compared to the remarkably robust Oliver!. The acting is great; the songs are great; the story is great and the dancing is great. This movie is dynamic, topical, relevant to the human experience and unlike the overblown Gangs of New York, Oliver! offers a portrayal of poverty in 19th century London, England that evokes sympathy without being condescending. Oliver Reed was a great actor and he proves it in Oliver! The other actors and actresses, especially Ron Moody and Shani Wallis, are equally wonderful and offer powerful portrayals of characters who evoke sympathy and warmth without being caricatures.</t>
  </si>
  <si>
    <t>The Shining starts with Jack Torrance (Jack Nicholson) driving to an isolated hotel named the 'Overlook' situated high in the Colorado mountains for an interview with it's manager Stuart Ullman (Barry Nelson) about becoming the Winter caretaker. Ullman tells Jack that he will be responsible for the basic upkeep of the hotel but will be almost totally isolated from the rest of the world for six months as the harsh Winter sets in. Together with his wife Wendy (Shelley Duvall) &amp; young son Danny (Danny Lloyd) Jack moves into the hotel &amp; at first everything seems fine, it's a beautiful hotel, absolutely huge &amp; whatever they need is at their disposal. However the Overlook hotel has a murky past with a previous caretaker murdering his entire family before committing suicide &amp; Danny has the ability to 'shine' which means he has psychic powers that let him see &amp; hear things 'ordinary' people can't. As the days, weeks &amp; months begin to pass Jack become more &amp; more insane, Danny keeps 'seeing' things &amp; people while Wendy becomes frantic as she doesn't have a clue what's happening to her family, as a heavy snowstorm leaves them trapped Jack finally loses it...&lt;br /&gt;&lt;br /&gt;This English production was co-written, co-produced &amp; directed by Stanley Kubrick &amp; is a fine horror film. It appears that The Shining is another film that exists in two distinct different versions &amp; the one I will be commenting on is the shorter European cut that runs just under 2 hours in length. The script by Kubrick &amp; Diane Johnson, is based on the novel by Stephen King which I have not read so I can't compare them, goes for psychological horror rather than visual with only one murder during the entire film. There are very few character's in The Shining with Jack, Wendy &amp; Danny the only ones that really matter, since the film concentrates on them almost exclusively you care for them, become involved with them &amp; what they go through. The pace is somewhat slow but this is one film that didn't feel that long &amp; keeps you interested throughout. On the negative side I don't think the reasoning behind Jack going crazy &amp; wanting to kill his family was strong enough to convince me, the fact that Jack escapes from the freezer without any explanation bugs me &amp; I don't know if I missed something but that ending didn't make any sense to me whatsoever, I'm still trying to work out what that picture is all about! There is very little in the way of violence or gore, a couple of rotten zombie ghosts &amp; someone is killed with an axe but The Shining is a horror film that doesn't need to rely on blood &amp; special effects as it has a gripping story. With a budget of about $19,000,000 The Shining is technically flawless as you would expect from an obsessive filmmaker such as Kubrick, the cinematography is brilliant with some fantastic free-flowing &amp; smooth steadicam shots as the camera effortlessly follows the character's around the maze of corridors, the sets look absolutely real &amp; instead of clichÃ©d old haunted house themes like dark corners, basements &amp; cobwebs Kubrick brings things right up-to-date with brightly lit corridors, massive open expansive spaces &amp; a modern decor (well 80's modern, just check that red toilet out!). The acting is good from everyone involved although as usual in horror films the little kid is highly annoying &amp; Nicholson seems crazy from the very start. The Shining is an absorbing film that I enjoyed watching although I'm not sure I'd watch it again anytime soon. For those looking for explosions &amp; fancy special effects you will be disappointed, for those looking for a good haunted house type horror with a strong story I definitely think The Shining is for you, well worth a watch in my humble opinion.</t>
  </si>
  <si>
    <t>A wonderful film, filled with great understated performance and sharp, intelligent dialogue. What really distinguishes the film, however, is that undercurrent of sadness throughout. The story is underscored by affairs, loneliness, suicide, disappointment, the fear of losing ones job in a world where that had disastrous consequences. Most of all it was set in a world that no longer existed, having been ripped apart by the beginning of World War II. In fact, the film is barely a comedy at all if you compare the percentage of serious scenes to the comic scenes. Yet funny it is--listen to Margaret Sullivan's harsh dismissal of Jimmy Stewart and watch his pained expression as he replies that her comments were a remarkable blend "of poetry and meanness". It's funny, pointed, and sad all at once. A remarkable achievement and one of the ten greatest screen comedies ever made.</t>
  </si>
  <si>
    <t>I thought How The Grinch Stole Christmas was a pretty good movie.It wasn't horrible, nor was it great, but it was enjoyable to watch.I felt as if Jim Carrey got a little annoying at times.They made the Grinch seem like a special education person, when all he needed to be was evil and devious, but yet he turned out kind of retarded.I did think the scenery, when not inside the Grinch's cave, was beautiful, and there was a few parts where I laughed, but most of the time I thought it was just annoying.This movie could've been "SO" much better if they had changed the Grinch's personality, and they had included some more laugh scenes, because most of the humor wasn't funny.I liked How The Grinch Stole Christmas anyway, but it's not anything to get excited about seeing.</t>
  </si>
  <si>
    <t>I was going to bed with my gf last night, and while she was brushing her teeth, I flipped channels until I came across this Chinese movie called the King of Masks. At first I thought it was going to be a Kung Fu movie, so I started watching it, and then it immediately captured me in, and I had to finish it.&lt;br /&gt;&lt;br /&gt;The little girl in the movie was absolutely adorble. She was such a great actor for being so little. Maybe the fact it was in Chinese, so the English was dubbed made it harder for me to tell...but she really seemed to be in character perfectly. I felt so bad for the girl as she kept trying to please her "boss" but everything just turned out rotten. lol. Even when she brings him another grandson, just so he can pass on his art...it turns out that kid was kidnapped, so he gets arrested and has 5 days to live. lol...whatever she touches in an effort to be nice to her grandpa, just backfires.&lt;br /&gt;&lt;br /&gt;In the end, he sees how much love is in her and teaches her the art of masks...which is just so heartwarming after all the mishaps in the movie.&lt;br /&gt;&lt;br /&gt;Definitely a gem, and totally original.&lt;br /&gt;&lt;br /&gt;Scott</t>
  </si>
  <si>
    <t>Rated E &lt;br /&gt;&lt;br /&gt;I never actually owned a Nintendo 64 but I have played one many times.In my opinion along with Conkers Bad Fur Day, Super Mario 64 is one of the best video games for the Nintendo 64 system.I have played this game plenty of times and its good every time.If you have an N64 and don't have this game you should try to find it.The original Super Mario Bros games were side scrolling video games but Super Mario 64 has a 3D Mario in a nice 3D environment.The game is sort of weird but there is plenty of things you can do in the game.You play as Super Mario and once again you must rescue Princess and the 120 power stars from Bowzer.Now you can do it in a 3D environment.Super Mario 64 is a very fun and good N64 game and I recommend it.&lt;br /&gt;&lt;br /&gt;10/10</t>
  </si>
  <si>
    <t>In my opinion, the best movie ever. I love when people ask me what this film is about. I usually smile and say "life". They shrug and probably never give it another thought. The fact that everyone from every background can relate to some part of this movie makes it all that much more amazing. Definately a must see for everyone.</t>
  </si>
  <si>
    <t>After being sent to prison for no less then 10 nor more then 40 years for being busted with drugs and refusing to give up her accomplishes, Jackie (Erica Gavin of Russ Meyer's "Vixen" and "Beyond the Valley of the Dolls", in her last film role) has to get accustomed to life in the big 'doll' house, or at least try to, in this early film by Jonathan Demme. Due to it's tawdry nature and sheer watchability, I would also rank this as one of his best films, right below "Silence of the Lambs" and "Stop Making Sense", but so far above any of his other movies. This minor classic is just campy, sleazy, and fun enough to be an amazingly good guilty pleasure and thankfully never once goes overboard into all out parody of the Women In Prison genre. It ALMOST washed out the rancid bad taste of the ludicrously preachy "Philidelphia" from my mouth. However, the film is not without it's downfalls (the 'un'talent show is a HUGE chore to sit through and goes on far too long, Barbera Steele is sadly wasted, among other small things) But don't let those gripes stop you from watching an otherwise enjoyable movie.&lt;br /&gt;&lt;br /&gt;My Grade: B- &lt;br /&gt;&lt;br /&gt;DVD Extras: 5 minute Roger Corman interview; Cast &amp; crew Bios; Original Trailer; and Trailers for "Candy Stripe Nurses" (with nudity), "Big Bad Mama 2", "Big Doll House" (with nudity), &amp; "Crazy Mama" &lt;br /&gt;&lt;br /&gt;Eye Candy: Juanita Brown, Cheryl "Rainbeaux" Smith, Erica Gavin, Roberta Collins, Ella Reid, Lynda Gold, and some others all show skin</t>
  </si>
  <si>
    <t>First of all that I would like to say is that Edison Chen is extremely hot and that Sam Lee is looking much better than before XD! This is probably one of the most original movies I have seen so far; shows a poverty lifestyle background of a Cambodian. The Cambodian(Edison aka Pang) goes around killing people to survive himself; has done it throughout his entire life. Sam Lee's(Wai) duty is to capture the Cambodian for good. There are tons of violent actions but has a good story to it. The movie shows the struggles between those two characters; they both beat each other like angry dogs. GO AND WATCH PPL...STRONGLY SUGGESSTED!!! (GO HK FILMS)</t>
  </si>
  <si>
    <t>I haven't watched the movie yet, but can't wait to see it! It seems very interesting and inspirational. It was one of the most interesting trailers I've ever seen: the questions it posed really stopped me and made me think, the unique approach to the sport of boxing as a metaphor for the "battle within"... thank god somebody is hitting another angle with the boxing thing. This film looks so fresh and smart. And the actor is really hot. I especially enjoyed the short clip with the actor from the Rocky movies, really clever. I thought that the topic selected-overcoming adversities and childhood traumas-is timeless, and god knows a lot of people need it. Bring it on.</t>
  </si>
  <si>
    <t>This early version of the tale 'The Student of Prague' was made in Germany in 1913, starring Paul Wegener (who was also in 'The Golem' a few years later). In this film he plays a dual role (technically impressive for a 95 year old film to see them in the same shot) after meeting a mysterious old man who makes a pact with him for gold - the gold he needs to woo a countess he's previously saved from drowning.&lt;br /&gt;&lt;br /&gt;Moving at a fast pace (the film runs just over an hour) and fairly well written and characterised, 'The Student of Prague' has echoes of the Faust legend as well as Dr Jekyll and Mr Hyde, starting as it does with a pact with a mysterious figure of potential evil, and developing into good and evil sides of the same person.</t>
  </si>
  <si>
    <t>Marjorie, a young woman who works in a museum and lives with two female roommates, Pat and Terry.One night she gets in her car and is attacked by masked man with a knife.His plan is to rape her, but she manages to escape.The man has her purse.The police can't help her, since the actual rape didn't happen.Then one day, when Marjorie's roommates are at work, her assailant comes there.His name is Joe.A long battle begins against this man.But then she manages to spray his eyes and mouth with insect repellent, stuff that will kill him if he won't get help soon.She ties him up and makes Joe the subject of the same kind of physical and mental assaults he used on her earlier.The Extremities (1986) is directed by Robert M. Young.It's based on the controversial off-Broadway play from 1982 by William Mastrosimone.Farrah Fawcett, who sadly lost her battle with cancer last year, is terrific as Marjorie.James Russo, who played the attacker also in the play, is convincing as Joe.Alfre Woodard and Diana Scarwid are great as Pat and Terry.James Avery is seen as Security Guard.She got a Golden Globe nomination.This is not a movie that is supposed to entertain you.It asks a question is revenge justified.This is not a perfect movie, but I recommend it.</t>
  </si>
  <si>
    <t>In the sea of crap that Hollywood (and others) continue to put out, this is one of those diamonds in the rough. A small, simple movie that is very entertaining and leaves you with the feeling that you didn't just waste an hour and a half of your life.&lt;br /&gt;&lt;br /&gt;Ashley Judd is really quite amazing in this movie. I had never really been a fan or had noticed her before but going back and seeing this early performance of hers convinced me she's extremely talented.&lt;br /&gt;&lt;br /&gt;Watching this film was an assignment in a college course for me so I was skeptical I would even care. I thought, "Oh boy, some dumb chic flick or feminist male-bashing indie crap..." I was pleasantly surprised. Without analyzing the many relevant themes, I'll just say, if you haven't seen it, do yourself a favor and check it out. Sometimes the down-to-earth, slice-of-life movies are the best, and this is a great one.</t>
  </si>
  <si>
    <t>First of all I need to say that I'm Portuguese and it's not usual to me spend my time watching Portuguese movies, probably one each year or even none...&lt;br /&gt;&lt;br /&gt;...And the reason is the almost generalized idea between the Portuguese people that the national pictures are awful, really close to the worst ever made! However, in the last decade, it starts to surprises me when we get back the funny of the 40s when "LeÃ£o da Estrela" e "Costa do Castelo" were among the worlds best of their time, with movies like "PulsaÃ§Ã£o Zero" or "Sorte Nula", both from director Fernando Fragata and also with some actors and music in common.&lt;br /&gt;&lt;br /&gt;This one is also good, not of the same kind because it isn't a true comedy; in fact it's officially a drama, a woman's drama the has some unexpected funny parts, cause of humorous characters or hilarious things that happen to them, like the hypothetical travel to the Caribbean just to get laid. &lt;br /&gt;&lt;br /&gt;The plot works and can surprise us a few times; the actors are fine, the locations regular as the score; but the truth is that it all make sense, then we can count it as a nice effort for the national cinema, that seems to be starting from the ashes as the phoenix.&lt;br /&gt;&lt;br /&gt;If you want to watch a Portuguese movie, surely you can take better option, but it stills one to be measured.</t>
  </si>
  <si>
    <t>The Ring was made from the only screenplay Hitchcock wrote himself and it deals, as many of his earliest pictures do, with a love triangle. At first glance, it looks like a more cynical update of the infidelity-themed morality comedies of Cecil B. De Mille, but more than that it is the first really competent Hitchcock picture. Even if he was not yet using the ideas and motifs of suspenseful thrillers, he was at least developing the tools with which to create suspense.&lt;br /&gt;&lt;br /&gt;As well as being a student of the German Expressionist style, the rhythmic editing style of Sergei Eisenstein had had its impact upon Hitchcock. But here he keeps tempo not just with the edits but with the content of the imagery. This is apparent from the opening shots, where spinning fairground rides brilliantly establish a smooth tempo. And like Eisenstein, the editing style seems to suggest sound Â– for example when a split-second shot of the bell being rung is flashed in, we almost subconsciously hear the sound because the image is so jarring.&lt;br /&gt;&lt;br /&gt;There is also a contrast, particularly with silent films from the US, in that The Ring is not cluttered up with too many title cards. As much as possible is conveyed by imagery, and Hitch has enough faith in the audience to either lip-read or at least infer the meaning of the bulk of the characters' speech. And it's not done by contrived symbolism or overacting, it's all done by getting the right angles and the right timing, particularly with point-of-view shots, as well as some strong yet subtle performances. There are unfortunately a few too many obvious expressionist devices (particularly double exposures), many of which were unnecessary, but there is far less of this than there is in The Lodger.&lt;br /&gt;&lt;br /&gt;Let's make a few honourable mentions for the aforementioned actors. First up, the stunningly handsome and very talented Carl Brisson in the lead role. In spite of his talent I was at first a bit confused as to why he got the role, as to be honest he looks more like a ballet dancer than a pugilist! But that just goes to show how much I know, as it turns out Brisson was in fact a former professional boxer and inexperienced in acting. Playing his rival is the competent Ian Hunter, who would go on to have a lengthy career in supporting roles right up to the 60s. The most demanding role in The Ring has to be that given to Lillian Hall-Davis, torn between two lovers. She pulls it off very well however with an emotive, understated performance, and it's a shame her career never lasted in the sound era. And last but not least the great Gordon Harker provides some comic relief in what is probably his best ever role.&lt;br /&gt;&lt;br /&gt;The Ring's climactic fight scene is among the most impressive moments of silent-era Hitchcock. Martin Scorcese may have had his eye on The Ring when he directed the fight scenes in Raging Bull, as his watchword for these scenes was "Stay inside the ring". The fight in The Ring starts off with some fairly regular long shots, but when the action intensifies Hitchcock drops us right in the middle of it, with close-ups and point-of-view shots. Hitchcock's aim always seems to have been to involve his audience, and this was crucial in his later career where the secret of his success was often in immersing the viewer in the character's fear or paranoia.&lt;br /&gt;&lt;br /&gt;The Ring really deserves more recognition than the inferior but better known The Lodger. It's a much more polished and professional work than the earlier picture, and probably the best of all his silent features.</t>
  </si>
  <si>
    <t>Having just seen the A Perfect Spy mini series in one go, one can do nothing but doff one's hat - a pure masterpiece, which compared to the other Le CarrÃ© minis about Smiley, has quite different qualities.&lt;br /&gt;&lt;br /&gt;In the minis about Smiley, it is Alex Guiness, as Smiley, who steals the show - the rest of the actors just support him, one can say.&lt;br /&gt;&lt;br /&gt;Here it is ensemble and story that's important, as the lead actor, played excellently by Peter Egan in the final episodes, isn't charismatic at all. &lt;br /&gt;&lt;br /&gt;Egan just plays a guy called Magnus Pym, who by lying, being devious and telling people what they like to hear, is very well liked by everyone, big and small. The only one who seems to understand his inner self is Alex, his Czech handler.&lt;br /&gt;&lt;br /&gt;Never have the machinery behind a spy, and/or traitor, been told better! After having followed his life from a very young age we fully understand what it is that makes it possible to turn him into a traitor. His ability to lie and fake everything is what makes him into 'a perfect spy', as his Czech handler calls him. &lt;br /&gt;&lt;br /&gt;And, by following his life, we fully understand how difficult it is to get back to the straight and narrow path, once you've veered off it. He trundles on, even if he never get anything economic out of it, except promotion by his MI5 spy masters. Everyone's happy, as long as the flow of faked information continues! &lt;br /&gt;&lt;br /&gt;Magnus's father, played wonderfully by Ray McAnally, is a no-good con-man, who always dreams up schemes to con people out of their money. In later years it is his son who has to bail him out, again and again. But by the example set by his dad and uncle, who takes over as guardian when his father goes to prison, and his mom is sent off to an asylum, Magnus quickly learns early that lying is the way of surviving, not telling the truth. At first he overdoes it a bit, but quickly learn to tell the right lies, and to be constant, not changing the stories from time to time that he tell those who want to listen about himself and his dad.&lt;br /&gt;&lt;br /&gt;His Czech handler Alex, expertly played by RÃ¼diger Weigang, creates, with the help of Magnus, a network of non-existing informants, which supplies the British MI5 with fake information for years, and years, just as the British did with the German spies that were active in the UK before and during the war - they kept on sending fake information to Das Vaterland long after the agents themselves had been turned, liquidated or simply been replaced by MI5 men.&lt;br /&gt;&lt;br /&gt;The young lads who play Magnus in younger years does it wonderfully, and most of them are more charismatic than the older, little more cynic, and tired, Pym, played by Egan. But you buy the difference easily, as that is often the way we change through life, from enthusiasm to sorrow, or indifference.&lt;br /&gt;&lt;br /&gt;Indeed well worth the money!</t>
  </si>
  <si>
    <t>May and her husband go to visit their children and grandchildren. The visit is awkward because the grandchildren and "kids" don't really seem to know each other as one might expect. The warmth that should be there is missing. After dinner, May's husband says he doesn't feel well, blames it on his daughter's cooking, and irritably says he wants to go home. He dies that night.&lt;br /&gt;&lt;br /&gt;May, now a widow, is lost. She clearly did not have a passionate marriage or a very interesting one, but she had a purpose. She had someone who needed her, and even though her own needs had gone unmet for years, she had something to do with her days.&lt;br /&gt;&lt;br /&gt;She is depressed and unmotivated. She goes to stay with her daughter, Paula, who shortly after her mother's arrival, lets her mother know that she has never felt that her mother has given much of herself at all. She lets loose with anger over her mother's lack of nurturing. May seems disarmed and surprised, yet she also doesn't seem to have the energy or the desire to really make it right. "I'm your mother and I love you." What does really say? (I've heard this from my own mother way too many times and have yet to figure out what it means.) Paula is a bit (well, more than a bit) neurotic. Both women are needy, though they show it very differently.&lt;br /&gt;&lt;br /&gt;Paula has been involved with a friend of her son's, Darren, who is a handyman working on the house owned by her son. While Paula is working during the day, May begins to have conversations and lunches with Darren. Darren is a married man who has stayed with his wife because of their autistic son, Nicky, but supposedly doesn't live in the home with his wife.&lt;br /&gt;&lt;br /&gt;May becomes attracted to Darren because he is virile and she enjoys the connection they seem to have. Darren becomes attracted to May because she offers a kind of peace and understanding that he does not get from the other women in his life. (He also becomes too interested in money that May says she can give him to "get away from it all," though he is clearly not interested in her desire to join him on such a journey. They end up sleeping together in the spare room during the day, and May enjoys fulfillment as a woman that she has not known in years, nor had ever expected to know again. As her daughter Paula had often told her that she would leave the married Darren, this becomes part of May's rationalization that what she is doing is okay.&lt;br /&gt;&lt;br /&gt;At a writing group that Paula leads, May is introduced, rather forced to get together with a widower to whom she is not attracted. There is one scene where she has sex with the older man, who clearly can barely perform, and it truly painful and unsettling as we see the total disgust on May's face as she endures the one-time ghastly liaison.&lt;br /&gt;&lt;br /&gt;Eventually, Paula discovers through some very graphic sketches done by her mother, that indeed her mother and Darren have been having sex.&lt;br /&gt;&lt;br /&gt;This film will undoubtedly be seen by many in myriad ways. Sympathies will be divided. At one point, during Paula's writing group, May reveals through a short essay that she used to feel as though she hated her kids by the end of the day, and would leave for pubs after they were asleep, making sure to get back home before her husband.&lt;br /&gt;&lt;br /&gt;Clearly, a good mother does not think of leaving children alone while she goes off to the local pub. May, however, also had revealed earlier in the film that her husband didn't like her having any friends, so she didn't have any. She did what he wanted her to do. She was miserable but she put up with it because, as she said, "it was easier." So, while May was not the best mother, for those inclined to have any sympathy for her, one might see May's actions as the act of a woman just wanting to be sexual and to be a live for "a few minutes" in her lifetime. A woman who just wanted someone to listen to her, to know her as a human being, to have a friend and a lover.&lt;br /&gt;&lt;br /&gt;Paula, though neurotic and unhappy, perhaps has become that way because of the distant parents who raised her. Certainly, it is not difficult to understand why Paula feels completely betrayed by her mother.&lt;br /&gt;&lt;br /&gt;It is a well-done film, with more complexities than I have mentioned, and certainly one that will leave the viewer with many, perhaps conflicting, reactions. It is a film worth discussing and debating, and above all, worth seeing.&lt;br /&gt;&lt;br /&gt;One thing the film leaves us with is the horror and fear of a lonely life. No matter who is deemed "right" or who is deemed 'wrong" by each viewer, that theme of old age and loneliness, evoking a sense of dread in most of us, is inescapable.</t>
  </si>
  <si>
    <t>The creators of south park in their own film here, this is a brilliant film with a huge entertainment factor. If you like Naked Gun films and are not young and not too mature or serious on your humor, you'll love this.</t>
  </si>
  <si>
    <t>I'm going to review the 2 films as a whole because I feel that is how it should be considered, and watched. When I talk about 'the film' I am talking about parts 1 &amp; 2 together when watched one after the other, as they should be.&lt;br /&gt;&lt;br /&gt;Thank you Jon Anderson, Steven Soderbergh &amp; Benicio Del Toro.&lt;br /&gt;&lt;br /&gt;This film is a refreshing, bold, gritty and true film. And, it hearkens a new style of film making. No Faux drama. No Swelling sound track. Not Faux Documentary style. Just clean shots and an attempt to stick to the facts. I have been reading Jon Anderson's "Che Guevara: A Revolutionary Life" and recently finished Fidel's Auto biography, and this had helped my ability to soak this film in properly. But I have to say that it is Jon Anderson's exhaustive, penultimate and wonderful biography that has given this film the proper historical back bone. Anderson was consultant on this film (or these 2 films). What makes this film a true thing is that it is clean. No swelling music or slow-motion photography to heighten drama, and even more importantly; no fake documentary shaky camera. Just square shots and straight forward shooting style. The type of camera used makes you feel right there in the jungle. Benicio Del Toro should be given full honors for this, I never doubted him as Che throughout the film... not once. He did a wonderful job and I will respect him for ever for this. Some people complain that the film only deals with 2 slices of his life and not the whole. But I think this is one of the true beautiful aspects of this film: it doesn't try to be everything. It doesn't try to 'tell the story'. A person's life is too multifaceted to try and tell in 2, 4, 8, 16 or 32 hours. This is one of the subtle beauties of this film, it resists that temptation, and stays focused on the intent of letting us GET A FEEL FOR CHE, HIS DEVELOPING MILITARISTIC MIND AND THE FORCES AROUND HIM. It focuses on 3 slices of time: The Battle to over throw Batista, Che's U.N. speech and the Gorilla preparations in Bolivia. "Motorcycle Diaries" already told his young man side, and I applaud S. Soderbergh for focusing on other aspects instead. I keep referring to Jon Anderson's book and the film stays true. The only weak link for me are the casting (not the performance) of Matt Damon. In a film so loaded with true to life performances, an American, (Matt Damon) playing a Bolivian is a clunky stretch - he does well, but after so much care in the casting, this was an over-site. Small and completely forgiven. The reality that the rest of the casting gives you, and most notably Benicio Del Toro's amazing job, put's this film at the top of my list.&lt;br /&gt;&lt;br /&gt;The fact that this film went almost straight to video say's something about how the cold war ethics that would never allow the 'revolutionized Cuba' to become what it might have, are still at work keeping it's story quiet. If not out of clandestine muffling, then out of the effects of properly done propaganda that has prejudiced this topic.&lt;br /&gt;&lt;br /&gt;This is a must see film, and Jon Anderson's "Che Guevara: A Revolutionary Life" is a must read if you want to start to get a grasp of the early effects on the global mind set regarding the expansion of international / political financial chess moves of the 40's, 50's &amp; 60's that placed unfair pressure on our South American neighbors, and the effects it fostered.</t>
  </si>
  <si>
    <t>Musically speaking Irving Berlin gave Fred Astaire and Ginger Rogers another pluperfect musical after Top Hat if that was possible. Although in this case like that Jerome Kern confection Roberta that they were in, Follow the Fleet retained Randolph Scott with another singer, this time Harriet Hilliard.&lt;br /&gt;&lt;br /&gt;Randolph Scott is a career Navy CPO and Fred Astaire is an ex-vaudevillian who enlisted in the Navy to forget Ginger Rogers his former partner. But now the two are on shore leave. Fred and Ginger take up right where they left off, and Randy accidentally meets Ginger's dowdy sister Harriet who blossoms into a real beauty. But Randy's a typical love 'em and leave 'em sailor. &lt;br /&gt;&lt;br /&gt;Again Irving Berlin wrote a hit filled score with him tightly supervising the production. Ginger gets to do some really outstanding vocalizing with Let Yourself Go which she and Fred later dance to. But the real hit of the show is Let's Face the Music and Dance which is a number done at a Navy show. Sung first by Astaire and later danced to by the pair, Let's Face the Music and Dance is one of the great romantic numbers ever written for the screen. Their dancing on this one is absolute magic.&lt;br /&gt;&lt;br /&gt;I'm sure that when I mention Harriet Hilliard a few younger people might ask who that was. But they will know immediately when I mention her in conjunction with her famous husband Ozzie Nelson. That's right Ozzie and Harriet. It's something of a mystery to me why Harriet stopped singing when she just became David and Ricky's mom on television. Then again she didn't even keep her own name. &lt;br /&gt;&lt;br /&gt;Neither Ozzie or Harriet sang on television. Ozzie was a pale imitation of Rudy Vallee as a singer, but Harriet could really carry a tune. She sings Get Thee Behind Me Satan and The Moon and I Are Here, But Where Are You, both with real feeling and class. I recommend you see Follow the Fleet if for no other reason than to hear a dimension of Harriet Hilliard incredibly forgotten today.</t>
  </si>
  <si>
    <t>along with it's partner, this is the greatest piece of animation ever created. the images and styles are amazing, and match perfectly with the story which is a brilliantly realistic reinterpretation of our own world, where is has been, and where it could go. quite affecting and sometimes painful to watch, it it a masterpiece of the visual art.</t>
  </si>
  <si>
    <t>Space Camp is a pretty decent film. The plot is predictable, but the actors do a good job, and the special effects are decent for the time.&lt;br /&gt;&lt;br /&gt;This film was originally released about the time of the shuttle disaster, and that really put a hamper on how popular it was.&lt;br /&gt;&lt;br /&gt;The scene where the shuttle doors open in space is simply spectacular... on the big screen, that is... on a TV... it just looks average. I remember this scene in the theater. It made you feel like you were really up there.&lt;br /&gt;&lt;br /&gt;This would be a good film to see on IMAX, but I'm sure that will never happen.</t>
  </si>
  <si>
    <t>This movie is wonderful. The writing, directing, acting all are fantastic. Very witty and clever script. Quality performances by actors, Ally Sheedy is strong and dynamic and delightfully quirky. Really original and heart-warmingly unpredicatable. The scenes are alive with fresh energy and really talented production.</t>
  </si>
  <si>
    <t>This movie is just great. It's entertaining from beginning to the end, you're always gonna be at the edge of your seat throughout the entire movie. In my opinion this movie is highly underrated by the critics.&lt;br /&gt;&lt;br /&gt;Sly suits perfectly into the role of the well trained mountain-rescue guy Gabe Walker. Together with him Michael Rooker makes a great appearance as Hal Tucker. And then, John Lithgow, one of the best performances I've seen of him as a villain.&lt;br /&gt;&lt;br /&gt;And the fact that 75% of the movie takes place at a mountain with a whole lot of bad guys on it makes way for a lot of action! &lt;br /&gt;&lt;br /&gt;Brilliant movie!</t>
  </si>
  <si>
    <t>This movie is directed by Renny Harlin the finnish miracle. Stallone is Gabe Walker. Cat and Mouse on the mountains with ruthless terrorists. Renny Harlin knows how to direct actionmovie. Stallone needed this role to get back on track. Snowy mountain is very good place for action movie and who is better to direct movie where is snow, ice, cold and bad weather than finnish man. Action is good! Music in the film is spectacular. The bad guy is John Litghow, other stars Micheal Rooker ( The portrait of serialkiller), Janine Turner ( Strong Medicine). The is placed in beautiful place and it is very exciting movie. Overall good movie ****/*****&lt;br /&gt;&lt;br /&gt;Remember Extreme Ã¤Ã¤liÃ¶t: special collectors edition, with good extras. Comig soon in Finland straight to video.</t>
  </si>
  <si>
    <t>First, this is a review of the two disc set that came together with the "Wonderland" DVD rental.&lt;br /&gt;&lt;br /&gt;The two movies included with the rental, "Wonderland" and the Johnny Wadd documentary, totally obliterate the myth created by "Boogie Nights". That myth being that the characters involved in the adult movie trade were considerably more than slimy lowlifes that would do anything for money, basically denying that they were anything other than detestable self-centered whores. This is amazingly similar to what the book "Wiseguy" and the movie "Goodfellas" did to "The Godfather" fable and most of the rest of the gangster romanticism lore.&lt;br /&gt;&lt;br /&gt;Now, what irritated me most while watching these movies, and will probably irk anyone who saw and liked "Boogie Nights", is how foolish and gullible supposedly educated and sophisticated people can be. "Dirk Diggler" in "Boogie Nights" is without a doubt John Holmes, who unlike "Dirk Diggler", had no redeeming quality. Holmes was a criminal sociopath who abused anyone close to him, was totally consumed by his quest for self-gratification, and was without a doubt a key participant in the brutal murders on Wonderland Avenue in Los Angeles in 1981. The movie lays bare the big lie that "Boogie Nights" was, and reinforces the Linda Lovelace description of the cruel and pathetic business that is known as the adult film entertainment industry. This should be required viewing, both features on the "Wonderland" DVD, for anyone who had any positive opinions on the story in the movie "Boogie Nights".</t>
  </si>
  <si>
    <t>What a fun movie experience! I was expecting a sappy kids movie and found that I enjoyed it more than my teens. Take a tissue, it's not sad, just 'moving' in parts. Finally, its a 'feel good' flick for the whole family. Note: It's 2+ hours, so consider leaving the littlest 'squirmers' home for this one. AP</t>
  </si>
  <si>
    <t>This is truly an excellent film with a revolutionary message (both in form and content) that should not be missed by any fan of French New Wave or Underground film. There are barely opening or closing credits--we are just dropped into the world of consumerist art, revolution, and youth. This film has little to do with documentary and is more interesting in playing with our ideas of advertising and its relationship to reality. Lines of real and not real are crossed in ways familiar with films discussing documentary, but this time we do it for the sake of consuming and marketing, not for describing the real.</t>
  </si>
  <si>
    <t>I first saw BLOOD OF THE SAMURAI at its premiere during the Hawaii International Film Festival. WOW! Blood just blew us away with its sheer verve, gore, vitality, gore, excitement, gore, utter campiness, and even more gore, and all in SUCH GREAT FUN! Especially for those of you who enjoy all those Japanese chambara samurai and ninja films, YOU DEFINITELY HAVE TO SEE BLOOD!</t>
  </si>
  <si>
    <t>My personal feeling is that you cannot divorce this movie from its political/historical underpinnings like so many (American) reviewers tend to do. This is not about growing up on Main Street, USA. It is about growing up in Yugoslavia at a time when it was torn between the East and the West. Just like the guys are torn between Esther and everybody else, and Esther is torn between the "Tovarish Joe" and the guys. There is shame in certain situations that is lost on an audience that has never lived under Tito. I feel the movie is under-rated and it is too bad we have lost the director. Movies like this make freedom feel more important. It is not just "another Eastern European coming of age film"...it is a sensitive portrayal of teenagers walking a fine line that might eventually lead them to real freedom.</t>
  </si>
  <si>
    <t>This is one of my all time favorites. It is so simple and sweet - definitely a chick flick romantic comedy. I really like a film full of good quotes and this has it... one of my favorites is when Albert Einstein says to Ed Walters "Are you thinking what I'm thinking" and Ed says "Now what are the odds of that happening!" In my opinion, a film is fabulous if you can watch it again and again and get the same amount of enjoyment out of it, and with this one, you can!! I also really enjoyed Walter M.s way of portraying Einstein. I think all the characters fit together really well and the story flows nicely. There are so many times that I find myself smiling right along with the film and quoting my favorite lines as I watch it! I would recommend this movie to anyone who has a heart and enjoys a feel-good romantic comedy now and then!</t>
  </si>
  <si>
    <t>If you want a fun romp with loads of subtle humor, then you will enjoy this flick.&lt;br /&gt;&lt;br /&gt;I don't understand why anyone wouldn't enjoy this one. Take it for what it is: a vehicle for Dennis Hopper to mess with your head and make you laugh. It ain't Shakespeare, but it is well done. Ericka Eleniak is absolutely beautiful and holds her own in this one - Better than any episode of Baywatch - and shows a knack for subtle humor. Too bad she hasn't had many opportunities to expand on that.&lt;br /&gt;&lt;br /&gt;Tom Berenger fits his role of "real Navy" perfectly and William McNamara does a solid job as a hustler.&lt;br /&gt;&lt;br /&gt;Throw in a walk-on by Hopper in the middle of the chase for "the Cherry on this Sundae" and you've got a movie that kept my attention and kept me laughing. I bought this one as soon as it was available.&lt;br /&gt;&lt;br /&gt;Brain-candy.</t>
  </si>
  <si>
    <t>When I went to watch this movie my expectations were really low, but I was pleasantly surprised. &lt;br /&gt;&lt;br /&gt;I thought I was going to watch a boring teen-flick, BUT in fact the plot is interesting and well executed, the acting was somewhat convincing - especially from Melville who really shows his talent in this movie, and the fight scenes were - for a low budget movie - very well done .&lt;br /&gt;&lt;br /&gt;I think this movie deserves a broader audience than it has received. It is a movie, which can be seen by the whole family - maybe not the smallest of kids, since it contains some rather rough scenes. A movie about love, and the problems that can occur, when you go against your family traditions. &lt;br /&gt;&lt;br /&gt;Yes, the movie is very much like "Bend it like Beckham", but I actually think this movie pulls it off better.</t>
  </si>
  <si>
    <t>In the aftermath of Watergate, a number of conspiracy movies appeared, such as this one, written by the late Adam Kennedy ( based on his novel ). &lt;br /&gt;&lt;br /&gt;Gene Hackman plays ex-Vietnam veteran 'Roy Tucker', a loser who has wound up in prison. He receives visits from Marvin Tagge ( Richard Widmark ), who claims to represent an organisation designed to assist the wrongly convicted. They offer him freedom, and despite distrusting Tagge he accepts. But he brings along a fellow cell mate by the name of Spiventa ( Mickey Rooney ). Exactly why is hard to see, as Spiventa is an irritating little man who drives Tucker mad with persistent talk of sex, not what you want to hear when you are behind bars.&lt;br /&gt;&lt;br /&gt;Tagge's benefactors kill Spiventa before Tucker's astonished eyes. Reunited with wife Ellie ( Candice Bergen ), and given a new identity ( strangely, he does not attempt to change his appearance. Shaving off that cheesy moustache would have been a start ), he settles down, but finds there is a catch - Tagge wants Tucker to do no less than assassinate the President of the United States. He refuses, so Tagge has Ellie abducted...&lt;br /&gt;&lt;br /&gt;I will leave the synopsis here, but I am sure you can guess the rest for yourself. The script has enough plot holes to make you want to read the book ( neat trick that! ). The people Tagge represents are never revealed. The allusions to J.F.K.'s killing are unmistakable. Despite the findings of The Warren Commission, the doubt as to whether Lee Harvey Oswald acted alone persists to this day.&lt;br /&gt;&lt;br /&gt;This was Stanley Kramer's first movie in years, and while no turkey, it lacks the grip of say John Frankenheimer's 'The Manchurian Candidate' or Alan J.Pakula's 'The Parallax View'. Being a left-wing conspiracy movie, it tends to skirt around its subject matter instead of getting to grips with it. I prefer right-wing ones myself - they are funnier! 'Domino' has the look and feel of a made-for-T.V. movie, and boasts what must be the easiest prison escape in movie history not to mention an ending copped from the Michael Caine classic 'Get Carter'.&lt;br /&gt;&lt;br /&gt;What makes it watchable are Gene Hackman and Richard Widmark. The latter, who sadly passed away earlier this year, is superb as the mysterious Tagge, who initially appears to be behind the operation until he too is ruthlessly eliminated, beginning a chain of deaths designed to remove all trace of evidence as one by one the perpetrators of this evil plot fall - just like dominoes. As Tucker, the innocent pawn, Hackman is marvellous. You have to wonder though why he chose to hide out in such an obvious place. In his shoes, I'd have fled to the other side of the world, anywhere to get away from these fanatics. Hackman's love scenes with Bergen slow the plot down, and it is almost a relief when she gets snatched. Presumably the producers thought so too, which explains why it opens with a bizarre prologue setting out the film's entire premise - voiced by British actor Patrick Allen - warning the audience that 'they' are out there, and that 'they' are out to get us. Comedian Les Dawson later spoofed this opening in his B.B.C. show 'The Dawson Watch'.&lt;br /&gt;&lt;br /&gt;Mickey Rooney had earlier worked with Kramer on 'Its A Mad, Mad, Mad, Mad, Mad World'. His 'death' scene here resembles like an outtake from that picture, with the actor looking as though he has been stung by a wasp rather than shot dead.&lt;br /&gt;&lt;br /&gt;Conspiracy movies used to be only made by the left, but now the right are getting in on the act too. Last year, 'Taking Liberties', an absurd concoction of lies and half-truths about Tony Blair's Government turned out to be Britain's answer to 'Reefer Madness'. At least, 'Domino' had lovely Candice Bergen. The best Chris Atkins' film could offer was Anne Widdecombe!&lt;br /&gt;&lt;br /&gt;Surprisingly, 'The Domino Principle' was made by Sir Lew Grade, the legendary British television mogul behind 'The Saint', 'Jesus Of Nazareth' and 'The Muppet Show'. He worked with Adam Kennedy again in 1980 on 'Raise The Titanic!', whose failure was so great it sank Grade's ambitions of being the new Louis B.Meyer. Being somewhat open-minded, I would not rule out the possibility of a conspiracy.</t>
  </si>
  <si>
    <t>I have a lot of time for all the Columbo films, but this one in particular was extremely well written, and the solution at the end very effective. However, my main memory of this one is the opening of a scene in the middle of the film, between Columbo and the murderer (I apologise if I've not remembered every detail of this exactly). It's the most striking image of Columbo I've seen: the view is from inside the darkness of the cupboard where the victim was murdered, and into the room beyond, which is lit up by daylight. Columbo is sitting in a high-backed armchair facing the doorway (and us), contemplating the cupboard, and almost in silhouette due to the contrast in light. There's no sound. The camera slowly moves out of the room and up towards him. He's deep in meditation, puffing gently on a cigar, swirls of smoke from the cigar circling slowly upwards as he thinks. Then the dialogue starts. Superb.</t>
  </si>
  <si>
    <t>Saw this my last day at the festival, and was glad I stuck around that extra couple of days. Poetic, moving, and most surprisingly, funny, in it's own strange way. It's so rare to see directors working in this style who are able to find true strangeness and humor in a hyper-realistic world, without seeming precious, or upsetting the balance. Manages to seem both improvised, yet completely controlled. It I hesitate to make comparisons, because these filmmakers have really digested their influences (Cassavetes, Malick, Loach, Altman...the usual suspects) and found their own unique style, but if you like modern directors in this tradition (Lynne Ramsay, David Gordon Greene), you're in for a real treat. This is a wonderful film, and I hope more people get to see it. If this film plays in a festival in your city, go! go! go!</t>
  </si>
  <si>
    <t>I first saw this film during and International Film Studies course. I am a 'non-traditional' student, and, perhaps for reasons of years-lived or wisdom-accrued, appreciated the slow, reflective pacing of the film's narrative. Languorous with the heat and dust of an arid clime, the story is deeply psychological, replete with multi-layered symbolism, and an articulate inversion of the theme of being the 'Other' in a land that one does not understand. the understanding that does come is fraught with the unresolved memories and subjectivity of the outsider. Made nearly 20 years ago, it is also a forerunner in a genre of numerous other international films that explore the themes of colonials in colonized spaces, clueless to the nuances of the cultures into which they have entered. Much more lavishly filmed---and heavily financed--- works that have been made since reflect the same themes: Indochine, Nowhere in Africa are two that in comparison perhaps make Chocolat seem pale and boring. It has no adrenaline-pumping action or extreme violence. The struggles are mental, emotional and subtle. But, that being said, it is a fine film, worth a viewing.</t>
  </si>
  <si>
    <t>As I mentioned previously, John Carpenter's 1978 classic is one of the first two movies I can remember seeing and being heavily influenced by (the other being the classic Conan the Barbarian). It so truly scared me that the only monster under my bed was Michael Meyers, whom I eventually befriended (imaginary friend) to keep him from killing me in my sleep. Now that is terror for a 10 year old.&lt;br /&gt;&lt;br /&gt;It is a horror classic and I am sure my modest review will not do it the justice it deserves. The most surprising thing of all is that the movie still works, perhaps not in the guttural reaction but more of a cognitive possibility or immediate subconscious. This all could happen. It isn't in the realm of impossibility or located in a foreign country (as most modern horror is, i.e. Hostel, Touristas, Cry Wolf, Saw,etc). At times it is graphic while the rest is relegated to our imaginations. I believe it is this element that keeps people terrified or at the very least wary of going outside at night with the signature soundtrack still vivid in their head. It still works because we can substitute implied or tertiary killing with anything more terrifying that our mind can create. So we ourselves are contributing to our own fears and anxiety.&lt;br /&gt;&lt;br /&gt;Carpenter weaves a simple story about an everyday, middle class, suburban and relatively benign child who snaps on Halloween and kills his sister. He then spends the next 15 years in an institution (which we thankfully do not experience) only to escape and return to his hometown, the infamous Haddonfield. On his way he kills and kills. The child's name is Michael Meyers, though he is not a person. John Carpenter uses Michael Meyers as a metaphor against the implied safety of middle class suburbia. In the bastion of American safety and security, chaos can still strike.&lt;br /&gt;&lt;br /&gt;Michael ceased to be a person once he killed. He is not a serial killer, human being or psychopath. He is as unstoppable force. The generic overalls, bleached-white Shatner mask, and lack of any dialog other then some breathing, helps to dehumanize and complete Michael's generification. This is the source of all his power. He is faceless, speechless and unremarkable in any way other than as a source of unrelenting chaos. This is helped by the cinematography (post card effect), a lack of information/motivation/explanation and the veteran narrative experience of Donald Pleasence (Dr. Loomis). His over the top performance and uneasiness sells "the Shape". This is also the first film performance by Jamie Lee Curtis as Laurie Strode, the innocent girl who deters chaos in the face of overwhelming odds (at least for a little bit). &lt;br /&gt;&lt;br /&gt;Though this isn't the first movie of this new niche of horror films (Black Christmas came out 4 years earlier), it is the most successful and does not diminish upon reviewing. If you haven't been scared by horror movies in a long time (like me), this will probably make the hairs on the back of your head tingle at the first chords of the signature soundtrack. I highly recommend this movie as a must see horror movie and as one of the pinnacles of John Carpenter's career.</t>
  </si>
  <si>
    <t>I went to see Antone Fisher not knowing what to expect and was most pleasantly surprised. The acting job by Derek Luke was outstanding and the story line was excellent. Of course Denzel Washington did his usual fine job of acting as well as directing. It makes you realized that people with mental problems CAN be helped and this movie is a perfect example of this. Don't miss this one.</t>
  </si>
  <si>
    <t>There aren't many overcoming-the-odds stories quite like that of Christy Brown. Born with cerebral palsy in 1930s Dublin, his parents thought his handicap was mental as well as physical. Though eventually properly diagnosed, Brown, in a lower working-class family with nearly 20 children, had to push himself just to be appreciated by his family. Through the use of his only fully-functioning limb, his left leg, he taught himself to write and paint, both skills he developed expertly. &lt;br /&gt;&lt;br /&gt;But what makes the film version of Brown's autobiography "My Left Foot" such a great retelling is its humility. Both director/writer Jim Sheridan and star Daniel Day-Lewis have managed to tell this story in a way that doesn't scream for attention and resort to melodrama. Cheesy struggles and scenes of frustration as well as glorious moments of minute victory are easy pitfalls of a story so miraculous, yet "My Left Foot" stays real and intrinsically inspired.&lt;br /&gt;&lt;br /&gt;Day-Lewis is the easiest to highlight. Playing anyone with such serious physical impairments has to be a demanding task. Not only does Day-Lewis give us a very complete picture of Christy, but he also manages to chronicle the growth, improvement and inner change of the character in different stages of his life. He plays Christy at 17 when he had limited language capability and was emotionally volatile just as crisply as he does the intellectually learned Christy who struggles to cope with why he can't find non-platonic love. The latter theme is the film's strongest and it would've been nice for Sheridan and co-adapter Shane Connaughton to really flesh that out. Regardless, Day-Lewis gets us to understand and sympathize with all those elements, giving a performance that's so believable you often don't have time to think "wow, he's such a great actor." Those are the most commendable performances.&lt;br /&gt;&lt;br /&gt;Equally important but through more subtle means is Sheridan's work on the film. This story is about day-to-day life and struggles. Although Christy has such a unique set of circumstances hampering his life, his struggles are not unlike our own and Sheridan grasps that concept completely. Christy struggles with love, parental attention, questions of self- worth and capability. His struggles are just more physically manifested (literally and figuratively) than ours. &lt;br /&gt;&lt;br /&gt;Sheridan gives us moments that capture the spirit of the large Brown family and Christy's unique place in it. The drama evolves naturally when tensions are highest and the humor comes in much the same way. The dinner scene when Christy learns that his doctor/teacher -- the woman he loves -- is going to marry his brother Peter is the film's finest example of both Day-Lewis and Sheridan's efforts. It's built up to so well by Sheridan that it comes out when we're ready and Day-Lewis takes us from there with his stunning work.&lt;br /&gt;&lt;br /&gt;The other strong component of the film is Brenda Fricker as Mrs. Brown. I did not know she'd won the Oscar, but there was something about her performances as Christy's loving and wise mother that just screamed Oscar-worthy. Her love for Christy and constant fighting for him just seems so convincing and heartfelt and she earns a lot of sympathy given her situation.&lt;br /&gt;&lt;br /&gt;The emotional punch of the film given the story is surprisingly minimal. Perhaps that was part of the sacrifice of trying to create a film that feels organically human. The two should be reconcilable, but I imagine it's challenging to tell a story that feels true-to-life and one that provides enough dramatic moments to take our emotions on a roller coaster. The choice to downplay the latter was definitely the wise one for "My Left Foot." Brown's circumstances speak for themselves -- they don't need to be squeezed for weightier dramatic impact.&lt;br /&gt;&lt;br /&gt;~Steven C&lt;br /&gt;&lt;br /&gt;Visit my site moviemusereviews.com for more</t>
  </si>
  <si>
    <t>That film is absolutely fantastic!! If you watch it with your friends it can be a very nice day... Obviously you have to know that the film is stupid and very bad directed and acted (Tomba/Unziker what a couple), and that is probably the worse film in the world, but you can enjoy it very much. We watched it in 19 and it was a very nice evening. The best scenes are the first one, when the criminals kill the friend of Alex, and he tries to act like a desperate, and the result is a comic scene of first category... And then when he shows to Leva (Antevleva, what a name) the "Palassio di giusstissia", and then the accident of Leva, that once is going on her car out of the road, and a second later, the car is completely empty! What a magic!</t>
  </si>
  <si>
    <t>Kate Beckinsale steals the show! Bravo! Too bad Knightly ins't as good looking as Jeremy Northam. Mark Strong did a fabulous job. Bernard Hepton was perfect as Emmas father. I love the end scene (which is an addition to the novel-but well written) when the harvest is in and Knightly dines with his workers and high society friends. Emma must show that she accepts this now. She is a changed woman. That is too much too quick, but OK. I'll buy into it. Samantha Bond plays Emma's ex-governess and confidant. She is wonderful. just as I would have imagined her. I believe that when the UK does a Jane Austen its the best. American versions of English literature are done for money and not for quality. See this one!</t>
  </si>
  <si>
    <t>Ask yourself where she got the gun? Remember what she was taught about the mark's mindset when the con is over? The gun had blanks and it was provided to her from the very beginning.&lt;br /&gt;&lt;br /&gt;When the patient comes back at the end she was SUPPOSED to see him drive away in the red convertible and lead her to the gang splitting up her 80 thousand.&lt;br /&gt;&lt;br /&gt;The patient was in on the con from the beginning.&lt;br /&gt;&lt;br /&gt;Mantegna does not die in the end - the gun had blanks.&lt;br /&gt;&lt;br /&gt;There - enough spoilers for you there? This is why people are giving it such high ratings. It's extremely original because of the hidden ending and how it cons MOST of the audience.</t>
  </si>
  <si>
    <t>I love cartoons. They can show things that films with 'real' actors and scenery cannot - though computer effects are changing that more and more. They can push the boundaries of satire ('The Simpsons'), good taste ('South Park'), spectacle ('Aladdin'), or reality ('Toy Story'). There are some good examples of this in 'Ice Age', such as when we see a motley herd of now-extinct mammals migrating across countryside, chatting like old friends. Such scenes are a pleasure to watch, as we get the feeling of both the familiar and the strange at the same time, usually in a way that makes us laugh. While Ice Age is not as good as the top animated movies of all time, it's a really fun film. Sit back, enjoy the deliberate anachronisms, the lovely backgrounds and the belly-laughs.&lt;br /&gt;&lt;br /&gt;The story follows Manfred the grumpy mammoth, Sid, an idiotic sloth, and Diego, a sabretooth tiger, as they take a human baby back to his tribe - for very different reasons. On the way, naturally, they have a whole lot of problems. Also popping up throughout the journey is Scrat, history's unluckiest rodent, who is desperately trying to bury an acorn for the winter: in glaciers, on top of dead trees, in ice-caves. His opening scene is a classic.&lt;br /&gt;&lt;br /&gt;It's a simple story with a very predictable end and a middle that is just a series of funny incidents with some character-building moments thrown in, but some of the scenes, such as the nappy-changing or the dodos, are hilarious, the animals are likeable and it looks good. There is one quite touching moment too, when cave paintings of mammoths come to life in front of Manfred's eyes.&lt;br /&gt;&lt;br /&gt;Not a must-see, but good for a fun hour or so.&lt;br /&gt;&lt;br /&gt;7/10</t>
  </si>
  <si>
    <t>The late, great Robert Bloch (author of PSYCHO, for those of you who weren't paying attention) scripted this tale of terror and it was absolutely one of the scariest movies I ever saw as a kid. (I had to walk MILES just to see a movie, and it was usually dark when I emerged from the theater; seeing a horror movie was always unnerving, but particularly so when it was as well-executed as this one.) When I had the opportunity to see this one several years ago on videotape (which should always be a last resort), I was surprised at how well it held up. Take the terror test: watch it at night, alone, and THEN tell me it's not scary...</t>
  </si>
  <si>
    <t>What can I add that the previous comments haven't already said. This is a great film and the Light Sabre duel Star Wars tribute has to be seen to be believed!! There are moments of genius throughout this movie, if you can, SEE IT NOW! Thanks again to Rick Baker who gave me this movie many years ago!</t>
  </si>
  <si>
    <t>A really cool flick. A must for any music snob. You don't really have to know about the bands to enjoy the movie. Before the movie, I only heard only two songs from the Dandy Warhols. The only thing is required is an open mind. &lt;br /&gt;&lt;br /&gt;The movie centers around the Brian Jonestown Massacre. The Dandy Warhols have a role in the film, as the 'rival band,' but they are second fiddle to the BJM. The Dandy Warhols don't play as big of a role in the film as I originally guessed, but then again, they didn't have the element of excitement and unpredictability of the BJM.You can't help but be fascinated by the band and its very charismatic front man, Anton Newcombe. By itself, it's an insightful film and study on the music industry. Just watch this film and enjoy.</t>
  </si>
  <si>
    <t>I saw this gem of a film at Cannes where it was part of the directors fortnight.&lt;br /&gt;&lt;br /&gt;Welcome to Collinwood is nothing short of superb. Great fun throughout, with all members of a strong cast acting their socks off. It's a sometimes laugh out loud comedy about a petty crook (Cosimo, played by Luis Guzman) who gets caught trying to steal a car and sent to prison. While in prison he meets a `lifer' who tells him of `the ultimate bellini' Â– which to you and me Â– is a sure-fire get rich quick scheme. It turns out that there is a way through from a deserted building into the towns jewellers shop Â– which could net millions. Sounds simple? Â– well throw in all kinds of wacky characters and incidents along the way and you have got the ingredients for a one wild ride!! Â– word passes from one low life loser to the next and soon a team of them are assembled to try and cash in on Cosimos `bellini' lead by failed boxer Pero (Superbly played by Sam Rockwell Â– surely a star in the making) and reluctant crook Riley (William H. Macy) who is forced to bring his baby along with him as his wife was locked up for fraud!!.&lt;br /&gt;&lt;br /&gt;Based on the Italian film I Soliti ignoti (Big Deal on Madonna street) which also inspired a similar film to `Collinwood' Â– `Palookaville'. This knocks spots of the latter effort and although its written and directed by the Russo brothers it definitely has shades of the Coen Brothers about it. Produced by Steven Soderbergh and George Clooney, who has a small yet hilarious part as a crippled safe breaker.</t>
  </si>
  <si>
    <t>This is the kind of movie England can do in its sleep, and that's meaning it as a compliment. Because of the success of very British comedies of manners situated at the end or beginning of the Twentieth Century, most notably adaptations of E. M. Forster novels, this very Merchant-Ivory like production was received in the light it brought when it was released in 1992. It was an exceptional year for actress Miranda Richardson, having appeared as the wife of Jeremy Irons who discovers her husband has been having an affair in the worst possible way in DAMAGE, and as the IRA terrorist who eventually dons a wig and gets a nasty comeuppance in THE CRYING GAME. Here, she plays a quiet, serene type of woman in Rose Arbuthnot, one who with Josie Lawrence who plays Lottie Wilkins, embarks on a trip that is filled with self-discovery. They are joined by an unlikely pair of ladies: one Caroline Dester, played by the enigmatic Polly Walker who resembles a very vamp Louise Brooks (and not just in the style of hair she wears), and Mrs. Fisher (Joan Plowright). This foursome will eventually merge together into becoming deep friends only because the story is so filled with spring and an overwhelming, dreamy sweetness it almost preordains it, but this is fine; it's the movie it wants to be. Alfred Molina and Jim Broadbent (then relatively new to American audiences) fill out the cast as the husbands of the two main characters, and all in all, Mike Newell makes with his movie a living thing of near-magical elements, full of quiet moments and wonder.</t>
  </si>
  <si>
    <t>I used to watch this show when I was a little girl. When I think about it, I only remember it vaguely. If you ask me, it was a good show. Two things I remember vaguely are the opening sequence and theme song. In addition to that, everyone was ideally cast. Also, the writing was very strong. The performances were top-grade, too. I hope some network brings it back so I can see every episode. Before I wrap this up, I'd like to say that I'll always remember this show in my memory forever, even though I don't think I've seen every episode. Now, in conclusion, if some network ever brings it back, I hope that you catch it one day before it goes off the air for good.</t>
  </si>
  <si>
    <t>Normally I try to avoid Sci-Fi movies as much as I can, because this just isn't a genre that really appeals to me. Light sabers, UFO's, aliens, time traveling... most of the time it's nothing for me. However, there is one movie in the genre that I'll always give a place in my list of top movies and that's this "Twelve Monkeys" I remember to be completely blown away by it the first time, but even now, after having it seen several times already, I'm still one of its biggest fans. Every time I see it, this movie seems to get better and better.&lt;br /&gt;&lt;br /&gt;Somewhere in the distant future all people live underground because an unknown and lethal virus wiped out five billion people in 1996, leaving only 1 percent of the population alive. James Cole is one of them. He's a prisoner who lives in a small cage and who is chosen as a 'volunteer' to be sent back to in time to gather information about the origin of the epidemic. They believe it was spread by a mysterious group called 'The Twelve Monkeys' and need the virus before it mutated, so that scientists can study it. But their time traveling machine doesn't work perfectly yet and he is accidentally sent to 1990, where he meets Dr. Kathryn Railly, a psychiatrist, and Jeffrey Goines, the insane son of a famous scientist and virus expert...&lt;br /&gt;&lt;br /&gt;What I like so much about this movie is the fact that it is never clear whether all what you are seeing is real or not. Is this just an illusion, created in the mind of a mentally ill man or is it real? Does he really come from the future and can he really travel through time? Was the population really wiped out by a virus, released by the army of The Twelve Monkeys? Those are all questions that will leave you wondering from the beginning until the end. If the makers of this movie had chosen to make it all more obvious, I'm sure that I would never have liked it as much as I did now. It's just that mysteriousness that keeps me interested time after time. But that's not the only good thing about this movie of course. The acting is amazing too. Normally I'm not too much a fan of Bruce Willis, but what he did in this movie was just astonishing. Together with Madeleine Stowe and Brad Pitt he should have won several awards for it, because together with the amazing story, they made this movie work so incredibly well.&lt;br /&gt;&lt;br /&gt;Even after several viewings, I'm still a huge fan of this movie. Except for this movie, I have only seen one other Terry Gilliam movie and that's "Fear and Loathing in Las Vegas", which wasn't bad, but didn't really convince me either. However, it's this movie that really makes me look forward to his other work. I give it a 9/10, maybe even a 9.5/10.</t>
  </si>
  <si>
    <t>I think this show is definitely the greatest show. Jessica Alba does such a great job in it. Michael Weatherly also does an awesome job, as well as the rest of the cast. The show is very intriguing and they have wonderful storylines and their stunts are amazing. It's like watching a 1-hour movie. It's definitely worth watching.</t>
  </si>
  <si>
    <t>This is a ripsnorting, old-fashioned adventure yarn. I understand that by today's political standards, the treatment of the Indians was unacceptable. But this moving isn't about politics. It's about action, dialogue, comradery, acting, direction, music, and photography, and it's marvelous on all these factors. Grant, Fairbanks, and McLaglen are electric together, and Jaffe is superb. This is the ultimate buddy movie.</t>
  </si>
  <si>
    <t>I saw this film first on my way home from Paris to Newark aboard Air France in August 1996. The film itself I believe is quite a masterpiece. It's the kind of film that people should be making. I still think Daniel Auteuil is one of the sexiest actors around. In this French film, he plays a divorced father and businessman who has lost his zest for life until he across a Down Syndrome man who lives in an institution with other Down Syndrome patients. The actors including the actor who actually has Down Syndrome create a believable friendship and relationship between these two unlikely men. Daniel's life and ours changes forever with the Down Syndrome man. He realizes that life is not just work and not play but for the living and loving and that's what life should be all about. The ending is kind of silly though but I still think it's one of my favorite movies. It's enough to bring a tear to your eye.</t>
  </si>
  <si>
    <t>Spoilers - in as far as I describe characters and their relation to the plot.&lt;br /&gt;&lt;br /&gt;This is a quality film. The subject matter is at once grim and gripping. The dogged determination of Stephen Rea's character, Burakov, is simply captivating. With any due apologies to him, his hangdog, continually put-upon expression serves the character well. He is, as we in England would say of the Inspector Taggart TV series character, bound to be grim because he sees three murders a week. Well, that's not strictly accurate as Chikatila operated over a number of years...&lt;br /&gt;&lt;br /&gt;You get a real sense of the blankwall resistance of the USSR bureaucracy, brilliantly portrayed by Joss Ackland (who often seems made for this sort of role).&lt;br /&gt;&lt;br /&gt;A key character (and I write this as the remake of Invasion of the Body Snatchers is being shown on BBC1) is the Donald Sutherland character "Mikhail Fetisov". His quiet support of Burakov is steadfast. And it endures through Perestroika, and drives the involvement of the FBI for profiling. Brilliant.&lt;br /&gt;&lt;br /&gt;This is a must-see, as far as I am concerned.</t>
  </si>
  <si>
    <t>It's very hard to say just what was going on with "The Lady from Shanghai" and what the film could have been without studio interference. Orson Welles' prime interest in film at this point was to raise money for his theater; indeed, funding his own projects is what drove him to seek out acting jobs. He made "Lady from Shanghai" for his soon to be ex-wife, Rita Hayworth. Harry Cohn was fearful for Rita's image and held back the release of this movie for one year.&lt;br /&gt;&lt;br /&gt;The plot concerns an Irish sailor, Michael O'Hara, who falls in love with Else (Hayworth, stunning with short blond hair). Her husband is a well known criminal attorney Arthur Bannister (Everett Sloane) who is as crippled on the inside as he is out. He hires O'Hara to work on his yacht, and there O'Hara is drawn deeper and deeper into a web of murder and deceit.&lt;br /&gt;&lt;br /&gt;"The Lady from Shanghai" moves at a snail's pace, though I agree with one of the posters that films today are criticized for taking time to build a plot. Still, this movie drags. The scene in the fun house is fantastic - Welles wanted it without music, though, and I believe the studio cut it down. It's a shame. The photography throughout is stunning, atmospheric, bold, and very stylish.&lt;br /&gt;&lt;br /&gt;Welles was an excellent actor, handsome in his youth, charismatic and possessing a magnificent voice and technique, but in many films, it's almost as if he doesn't trust himself or doesn't take the time to develop a character. Instead he relies on externals such as accents and fake noses. One of the only times he didn't do this was "Tomorrow is Forever," where the director gets an excellent, deeply felt performance out of him. Contrast that with "Compulsion" where he shows he is a master of pure technical acting as he phones in his performance. Here Welles is doing quadruple duty - as director, star, co-writer and narrator. Sporting a completely unnecessary accent and looking intense was a fast way to a characterization. Nevertheless, he is always compelling.&lt;br /&gt;&lt;br /&gt;The supporting players are excellent, including Sloan and Glenn Anders. Hayworth, gorgeous and soft-voiced (her singing was again dubbed by Anita Ellis) is as usual a complete goddess and one of the great screen presences. What a sad life for such a vibrant beauty.&lt;br /&gt;&lt;br /&gt;Any film that Orson Welles directed is worth seeing, and "The Lady from Shanghai" is no exception. But this one leaves the viewer frustrated, as does "The Magnificent Ambersons" - as does any work that Welles did within the studio system. He was a great artist who should have been given a freer reign; he wasn't. He was a strange dichotomy - he needed more freedom, but as is evidenced by some of his later work, he needed the structure of the studio. Alas, he couldn't have both.</t>
  </si>
  <si>
    <t>This is the best movie I've seen since White and the best romantic comedy I've seen since The Hairdresser's Husband. An emotive, beautiful masterwork from Kenneth Branagh and Helena Bonham Carter. It is a tragedy this movie hasn't gotten more recognition.</t>
  </si>
  <si>
    <t>Steven Spielberg wanted to win an Oscar so bad that he figured that he wouldn't win by directing special effects epics (he was nominated for three of them: "Close Encounters of the Third Kind", "Raiders of the Lost Ark", and "E.T.: The Extra-Terrestrial". So he decided to get very serious by directing "The Color Purple", a period film with no special effects. Spielberg's first serious drama is a remarkable movie. But the Academy voters who voted back in 1985 still didn't give Spielberg any respect. "The Color Purple" received 11 Oscar nominations including Best Picture, but Spielberg was unfairly snubbed when he wasn't nominated for Best Director. It got worse on Oscar night when this film didn't win a single Oscar. It got completely shut out. That wasn't right. "The Color Purple" should have won a couple of Oscars including one for Whoopi Goldberg's spectacular film debut as Celie, a woman who suffers at the hands of an abusive husband (frightfully placed by Danny Glover), then gets stronger throughout the film thanks to some special friends. Oprah Winfrey also made her film debut here and gives a great performance as Sofia, one of those friends' of Celie. Since I'm from Chicago, I had already known Winfrey from her talk show (which at the time of this films' release hadn't gone nationwide). Like Goldberg, what a film debut! Margaret Avery is terrific as Shug Avery, another friend who also happens to be the mistress of Celie's rotten husband. All three actresses received well-deserved Oscar nominations for their work here (Goldberg for Best Actress; Winfrey and Avery for Best Supporting Actress). Set in the south during the first half of the 20th Century, "The Color Purple" is a film so strong that it made me cry at the end. It also made me laugh at times too. Why Academy voters were so hard on not nominating Spielberg for Best Director is a mystery that still puzzles me today. But Spielberg would eventully go on to win two Oscars years later for "Schindler's List" and "Saving Private Ryan", making him one of the best movie directors of all-time. But he should have gotten nominated for this movie. The job that he did going from special effects blockbusters like "E.T." to a serious drama like "The Color Purple" was remarkable.&lt;br /&gt;&lt;br /&gt;**** (out of four)</t>
  </si>
  <si>
    <t>This was the second of the series of 6 "classic Tarzan" movies featuring Johnny Weismuller in the title role and Maureen O'Sullivan as Jane.&lt;br /&gt;&lt;br /&gt;As usual, this was a wonderful film in this series; and perhaps stands out as an "in between" film in a progression that could almost exemplify the development of cinema from the early 1930s into the 1940s. As such, it displayed good pace, though not as good as subsequent films. Likewise, the cinematography is less accomplished than later Tarzan films in this series. The stock I saw was of uneven quality, containing some grainy scenery and some under-exposed and over-exposed scenes. The crisp display of later Tarzan films is lacking here. On the other hand, there is one scene, very early on, in which the jerky movements of a camera with foliage swishing in front of it as the camera backs up, showing safari men forging ahead into the jungle, was really almost modern in its style, and stands in strong contrast to the stationary shots that make up the rest of the movie.&lt;br /&gt;&lt;br /&gt;Regarding plot, one interesting feature here was Jane's near-fickleness and inconstancy, when she was being subject to Martin's flirtations. The kiss Â– and Jane's stunned, and partly guilty, reaction Â– foreshadow something of the Jane we see in the future as well in these films. Compare, for example, in Tarzan Finds a Son! Jane's duplicitous actions tricking Tarzan and delivering Boy to his family. Later she admits to Tarzan that she was wrong. Here, nothing quite so explicit, but we have Jane "returning" to the Jane Parker of yesteryear, and in an almost repentant series of actions, stripping herself of the evening gown brought by Martin and Harry to entice her away from Tarzan.&lt;br /&gt;&lt;br /&gt;There were a whole series of depictions and sequences that especially struck me in this viewing.&lt;br /&gt;&lt;br /&gt;For one thing, the picture we get of the domestic life of Tarzan is here, as later, a combination of sensual idyll with always the nearby possibility of violent death. This to me is very much at the core of the Tarzan experience.&lt;br /&gt;&lt;br /&gt;I was really surprised by some quite violent scenes even by today's standards.&lt;br /&gt;&lt;br /&gt;There were a whole series of scenes that gave me special pleasure: Tarzan leading the elephants into the Valley of the Elephants' Graveyard; Tarzan being rescued from watery death by the hippo, and then nursed to health by the apes; Cheetah going to find Tarzan when Jane and the other men are trapped at the foot of the escarpment; Cheetah in particular crossing the river on the log. The final battle scenes of savages &amp; lions on the ground and savages &amp; apes in the trees. Jane, showing us that she is truly of Tarzan's world now, quickly displaying her enterprising woodcraft to work up a line of fire to keep the lions away.&lt;br /&gt;&lt;br /&gt;The final series of scenes is splendid: suddenly Tarzan is on the scene, flinging savages from the trees and taking charge of the lions, and summoning the elephants to the rescue! That final cry of Tarzan in triumph, holding a happy Jane in his arms, with a dancing and delighted Cheetah beside them, is a memorably picture and really a fine summation of the story of Tarzan and Jane.&lt;br /&gt;&lt;br /&gt;All in all, this is another wonderful classic Tarzan movie. I would recommend this movie strongly to anyone.</t>
  </si>
  <si>
    <t>one of the best ensemble acted films I've ever seen. There isn't much to the plot, but the acting- incredible. You see the characters change ever so subtly, undr the influence of the rented villa in Italy, and love. And happiness. The film casts a mesmerizing spell on you, much as the villa does on all the women. Truly "enchanted".</t>
  </si>
  <si>
    <t>Hard to believe, perhaps, but this film was denounced as immoral from more pulpits than any other film produced prior to the imposition of the bluenose Hayes Code. Yes indeed, priests actually told their flocks that anyone who went to see this film was thereby committing a mortal sin.&lt;br /&gt;&lt;br /&gt;I'm not making this up. They had several reasons, as follows:&lt;br /&gt;&lt;br /&gt;Item: Jane likes sex. She and Tarzan are shown waking up one morning in their treetop shelter. She stretches sensuously, and with a coquettish look she says "Tarzan, you've been a bad boy!" So they've not only been having sex, they've been having kinky sex! A few years later, under the Hays Code, people (especially women) weren't supposed to be depicted as enjoying sex.&lt;br /&gt;&lt;br /&gt;Item: Jane prefers a guileless, if wise and resourceful, savage (Tarzan) to a civilized, respectable nine-to-five man (Holt). When Holt at first wows her with a pretty dress from London, she wavers a bit; when Holt tries to kill Tarzan, and Holt and Jane both believe he's dead, she wavers a lot. But when she realizes her man is very much alive, the attractions of civilization vanish for her. And why not? Tarzan's and Jane's relationship is egalitarian: He lacks the "civilized" insecurity that would compel him to assert himself as "the head of his wife". To boot, he lacks many more "civilized" hangups, for example jealousy. When Holt and his buddy arrive, Tarzan greets them both cordially, knowing perfectly well that Holt is Jane's old flame. When Holt gets her dolled up in a London dress and is slow-dancing with her to a portable phonograph, Tarzan drops out of a tree, and draws his knife. Jealous? Nope. He's merely cautious toward the weird music machine, since he's never seen one before. Once it's explained, he's cool.&lt;br /&gt;&lt;br /&gt;Item: Civilized Holt is dirty minded. Savage Tarzan is innocently sexy. As Jane slips into Holt's lamplit tent, Holt gets off on watching her silhouette as she changes into the fancy dress. By contrast, after Tarzan playfully pulls the dress off, kicks her into the swimming hole and dives in after her, there follows the most tastefully erotic nude scene in all cinema: the pair spends five minutes in a lovely water ballet.(The scene was filmed in three versions--clothed, topless and nude--the scene was cut prior to the film's release, but the nude version is restored in the video now available.) And when Jane emerges, and Cheetah the chimp steals her dress just for a tease, Jane makes it clear that her irritation is only because of the proximity of "civilized" men and their hangups. Where is the "universal prurience" so dear to the hearts of seminarians? Nowhere, that's where. Another reason why the hung up regarded this film as sinful. &lt;br /&gt;&lt;br /&gt;Item: The notion that man is the crown of creation, and animals are here only for man's use and comfort, takes a severe beating. Holt and his buddy want to be guided to the "elephant graveyard" so they can scoop up the ivory and take it home. They want Tarzan to guide them to said graveyard. You, reader, are thinking "Fat chance!" and you're right. He's shocked. He exclaims "Elephants sleep!" which to him explains everything. Jane explains Tarzan's feelings, which the two "gentlemen" find ridiculous. &lt;br /&gt;&lt;br /&gt;Item: Jane, the ex-civilized woman, is far more resourceful than the two civilized men she accompanies. Holt and buddy blow it, and find themselves besieged by hostile tribes and wild animals. It is Jane who maintains her cool. While the boys panic, she takes charge, barks orders at them and passes out the rifles.&lt;br /&gt;&lt;br /&gt;Item: Jane's costume is a sort of poncho with nothing underneath. (The original idea was for her to be topless, with foliage artistically blocking off her nipples, which indeed is the case in one brief scene.)&lt;br /&gt;&lt;br /&gt;Lastly, several men of the cloth complained because the film was called "Tarzan and His Mate" rather than "Tarzan and His Wife." No comment!&lt;br /&gt;&lt;br /&gt;Of course, Tarzan, who has been nursed back to health by his ape friends, comes to the rescue, routs the white hunters, and induces the pack elephants and African bearers to return the ivory they stole to the sacred place whence it came. The End.&lt;br /&gt;&lt;br /&gt;So there you have it. An utterly subversive film. Like all the other films about complex and interesting women (see, e.g., Possessed with Rita Hayworth and Raymond Massey) which constituted such a flowing genre in the early 30's and which were brought to such an abrupt end by the adoption of the Hays Code. &lt;br /&gt;&lt;br /&gt;The joie de vivre of this film is best expressed by Jane's soprano version of the famous Tarzan yell. A nice touch, which was unfortunately abandoned in future productions.&lt;br /&gt;&lt;br /&gt;Let's hear it for artistic freedom, feminist Jane, and sex.</t>
  </si>
  <si>
    <t>Action, horror, sci-fi, exploitation director Fred Olen Ray shows he has some talent as a director. Character actor William Smith is one of the best tough/bad guys in the industry. He treats the viewer with the best acting performance of his career. As for Randy Travis he gives his best Lee Van Cleef impression. He's not bad in the film. Smith and Travis make the movie. As for the rest of the cast none of them really stand out. Ray did a great job directing this flick, Smith and Travis were good, I'd give this B western on a scale of one to ten(ten being the best) a seven.</t>
  </si>
  <si>
    <t>As of this writing John Carpenter's 'Halloween' is nearing it's 30th anniversary. It has since spawned 7 sequels, a remake, a whole mess of imitations and every year around Halloween when they do those 'Top 10 Scariest Movies' lists it's always on there. That's quite amazing for a film that was made on a budget of around $300,000 and featured a then almost completely unknown cast of up and coming young talent. I could go on and on, but the big question here is: How does the film hold up today? And all I can say to that is, fantastically! &lt;br /&gt;&lt;br /&gt;Pros: A simple, but spooky opening credits sequence that really sets the mood. An unforgettable and goosebump-inducing score by director/co-writer John Carpenter and Alan Howarth. Great cinematography. Stellar direction by Carpenter who keeps the suspense high, gets some great shots, and is careful not to show too much of his villain. Good performances from the then mostly unknown cast. A good sense of humor. Michael Myers is one scary, evil guy. A lot of eerie moments that'll stay with you. The pace is slow, but steady and never drags. Unlike most other slasher films, this one is more about suspense and terror than blood and a big body count.&lt;br /&gt;&lt;br /&gt;Cons: Probably not nearly as scary now as it was then. Many of the goofs really stand out. &lt;br /&gt;&lt;br /&gt;Final thoughts: I want to start out this section by saying this is not my favorite film in the series. I know that's not a popular opinion, but it's really how I feel. Despite that it truly is an important film that keeps reaching new generations of film buffs. And just because it's been remade for a new generation doesn't mean it'll be forgotten. No way, no how.&lt;br /&gt;&lt;br /&gt;My rating: 5/5</t>
  </si>
  <si>
    <t>Robin Williams and Kurt Russell play guys in their 30's who put their marraiges in jeopardy by deciding (Russell somewhat reluctantly) to replay their heartbreaking tie with rival Bakersfield years after the fact. Williams is ok, but Russell is flat-out great as legendary Taft quarterback Remo Hightower. Holly Palance does a nice and attractive turn as Williams' wife, who could live without this rematch. Film is worth watching just to see the famed Remo in action. Highly recommended.</t>
  </si>
  <si>
    <t>Possibly the best movie ever created in the history of Jeffrey Combs career, and one that should be looked upon by all talent in Hollywood for his versatility, charisma, and uniqueness he brings through his characters and his knowledge of acting.</t>
  </si>
  <si>
    <t>This is the kind of movie the US doesn't make. It's why people rent foreign films. It's a great story about how one person, even if he is retarded can make a person find reason in an empty life. Everybody can learn from Georges. It also shows how people that are mentally challenged suffer in their life and shows them in a very realistic way (I think). As its classic in foreign films this movie has a bittersweet ending, but that only makes it a better movie.</t>
  </si>
  <si>
    <t>I thought it was one of the best sequels I have seen in a while. Sometimes I felt as though I would just want someone to die, Stanley's killing off of the annoying characters was brilliant. It was such a well done movie that you were happy when so and so died. My only problem was in some scenes it looked like someone with a home camera was filming it and it was weird. Judd Nelson is cute, at least in my opinion and he was excellent in the role as Stanley Caldwell. Brilliant movie.</t>
  </si>
  <si>
    <t>WOW. If you think that a film can't fatigue in some way, then you haven't seen Dog Bite Dog. This film pulls no punches, and it doesn't shy away from showing very disturbing images at all. Much like Salo, this one shows us the dehumanization of the human spirit. It is gritty, dark, depressing and hopeless, but it is also one of the best films to ever come out of Hong Kong.&lt;br /&gt;&lt;br /&gt;The script is much more of the same, but don't go on thinking it is incredibly clichÃ©d. It basically is about a troubling and obsessive detective in a cat and mouse game, against a professional and emotionless hit-man. While the script offers nothing new on the surface, it does provide a lot of questions about the dark side of humanity. Is violence really that necessary? Do we become more or less human when we abuse a 5 year old child, without pity, without remorse? In turn, we humans act no less than rabid dogs when we are blinded by anger, this is a sad truth. It is a topic that the director brilliantly explores, without limiting himself at all. Besides the cat and mouse chase, the script also develops two separate story lines for the main characters. One is about love, and the other is about redemption. Even if the script isn't that new, it is still wonderfully written and it keeps you glued to the seat at all times. &lt;br /&gt;&lt;br /&gt;The acting is really, really good. Edison Chen as the Hit-man is incredible; he proves that he isn't just any pretty face. He is ruthless, vile and beyond likable. Sam Lee as the obsessed cop is also outstanding. The supporting cast, in short, is excellent. The music is also worth mentioning. Very somber score by Ben Cheung, with some effective light hearted songs played at key dark moments in the film. The cinematography by Yuen Man is also really good.&lt;br /&gt;&lt;br /&gt;Overall, this CATIII film is highly recommended. Very well paced, incredibly acted, marvelously scored and just really good at the end of it all. However, as many have pointed out, this is not a movie for everyone. If you dislike strong violence then you should stay away from this one. If you don't like seeing heavy negativity in film then this isn't for you too. In the end, a powerhouse film, 8/10.</t>
  </si>
  <si>
    <t>Tis is a farly typical Tom and Jerry short-a situation is designed, conflict arises and mayhem ensues. The characters behave in appropriate ways, the natural tensions between various characters leads to general chaos. The best (and funniest) part is when the peace treaty is in force and respected-all sorts of strange wonders appear before your eyes. A word of warning-it is most unwise to allow Tom to help you perform your morning cleansing routine! Highly recommended.</t>
  </si>
  <si>
    <t>Sentimental and naive but undeniably affecting, emotional man-helping-man plea, in this case personified as German and French miners forced to be closed off from each other after the Great War thanks to a new border, leading to disillusionment on the German side, as the French are the bosses. But when a fire begins on the French side, the common decency of the German men lead to assistance, safety and even friendship. This was a plea that would fall on deaf ears within the decade, as a certain man from Pabst's own side would break that piece and turn the Great War into merely a prelude. But it is obvious to me that Pabst really believes or at least wants to hope for this kind of fundamental humanism, as this film radiates with this optimism whereas his more flippant, cynical adaptation of The Threepenny Opera lacked the bite needed to make that work work. Also furthering his honest belief are the fact that the characters here are not simplistic mouthpieces for positions, but real people, with real families whose home lives we are privy to as well. These are ordinary, working-class men who just happen to believe in the worth of caring and treating right your fellow man, and in this day of individualist opportunism, I'll take a little thinning in my plot to get a positive message that represents a point of view that I think we can all aspire to.&lt;br /&gt;&lt;br /&gt;(Note: Apparently the ending is cut on most prints, where the French rebuild the mining gate, closing off the men once again. This is a brutal turn of events, and may have made the film a better overall film, but I would have lamented it souring the positives vibes of the final sequence, so in short, I'm glad it was clipped.) {Grade: 8/10 (B) / #7 (of 11) of 1931}</t>
  </si>
  <si>
    <t>For a film that got little publicity, and few people have heard about, this was pretty good. It's another one of these modern-day British crime films that are quirky ("Snatch," "Sexy Beast," etc.). It's not wild like "Snatch" but it's interesting and it has some rough characters.&lt;br /&gt;&lt;br /&gt;It also has a corny and somewhat predictable ending but early in the show - not late - has some neat twists to make it very interesting for the first-time viewer. Basically, it's about a low-key British male who sends away for a Russian "mail order bride" who winds up, with the aid of two Russian male friends, providing a couple of big surprises.&lt;br /&gt;&lt;br /&gt;Ben Chapin and Nicole Kidman co-star, and are very good as are Vincent Cassel and Matthieu Kassovitz as Kidman's Russian cohorts. This is a different kind of film and well-acted. Kidman once again proves she's far more than just a beautiful face.</t>
  </si>
  <si>
    <t>There is certainly emotion between the two main characters as they explore their relationship--one based primarily on physical attraction from the beginning. And there is also emotion in the inner-workings of Mathieu's family dealing w/ his mother's problems--and how that comes to bear on their relationship. But the problem is it leaves a lot of things unanswered (unless I'm just too dumb to pick up on them). Why is Mathieu in a mental hospital? What led to the boys' break-up? And the flashing back between present and past is a little hard to follow at first. It seems like the main reason to rent this movie is to enjoy some homoerotic vicarious thrills, or some male nudity. But as a love story or character study it is lacking and unsatisfying.</t>
  </si>
  <si>
    <t>I first saw this movie about 20 years ago and have never forgotten it. It's beautifully filmed and the story keeps one riveted for the entire time. It's difficult to believe this was made in 1946, as the tale is still fresh today, and really makes one think. I'm not very knowledgeable regarding film technique however the special effects in this film are terrific considering when this was made. In addition, the acting is superb, and the use of English and American actors quite astounding. I recently purchased the DVD so now I'm able to watch whenever I wish. I highly recommend anyone interested in post-war British films to watch this.</t>
  </si>
  <si>
    <t>''Ranma Â½" is my favorite anime by Rumiko Takahashi. The woman really knows how to entertain us with a good story, that is not only a comedy, but also an action anime. The main character of the story is Ranma Saotome, a teenager boy who is also an expert in martial arts. Ranma is engaged to Akane because of an arrangement of both fathers, who are great friends and trained together during many years. &lt;br /&gt;&lt;br /&gt;Akane is the younger and most violent sister of the Tendo's: Kasumi is the oldest and is very sweet and Nabiki is the middle and loves to win money no matter what.&lt;br /&gt;&lt;br /&gt;Ranma and Akane fight all the time,specially because both have a very bad temper, and when they discover that Ranma becomes a girl when splashed with cold water as well as his father becomes a panda,many new characters and situations starts to happen. They also discover the reason of the transformation: while fighting, Ranma and his father fell in a cursed river. But not only them had this kind of fate...&lt;br /&gt;&lt;br /&gt;If you watched ''Ranma 1/2'' and liked, I would recommend you ''Inuyasha'' and ''Maison Ikkoku", two other good creations from Rumiko's hands.</t>
  </si>
  <si>
    <t>First-time director Tom Kiesche turns in a winning film in the spirit of cutting, dark comedy. Shot on a shoestring budget, yet had the flavor of the early Coen brother's film Blood Simple ... and throw in some Monty Python flavorings to boot! Needs to seen more than once to appreciate all the elements that carry one scene to the next. Expect more good things to come from this writer-director-actor.</t>
  </si>
  <si>
    <t>This is one of my favorite comedies ever. Not wanting to condone the uninspiring lifestyle of its hero, but taken for what it's worth and not as trivializing alcoholism, the movie is simply a lot of fun. It tells the unlikely tale of a perpetually drunk, irresponsible 40 something bachelor named Arthur who is set to inherit a vast fortune, but only if he marries Susan, chosen because the family thinks she might make something of him. Arthur proposes, but then unwisely falls for Linda, a waitress and petty thief.&lt;br /&gt;&lt;br /&gt;Dudley Moore is perfect as Arthur, the world's most endearing drunk, whose antics are a laugh a minute. Admittedly, Moore IS Arthur and I agree with those who can imagine no other actor in the role. The ladies of the piece are also well portrayed. Liza Minnelli sparkles as Linda, and her on screen chemistry with Moore is great. Jill Clayburgh plays Susan, the wealthy and more appropriate woman chosen for Arthur. &lt;br /&gt;&lt;br /&gt;However, this film is literally made by Sir John Gielgud, who portrays Arthur's sarcastic but moral butler, Hobson. It's obvious these two have had a great mutual affection during Hobson's longtime employment. Hobson is Arthur's best friend and purveyor of unsolicited commentary and advice. The most interesting relationship in this film is not Arthur's romance at all, but his unusual rapport with this witty and of course perpetually disapproving servant. It's the butler you'll remember best long after the closing credits roll.</t>
  </si>
  <si>
    <t>I am not a very good writer, so I'll keep this short. World at War is the best WWII documentary that I've seen. I've seen different WWII documentaries (not only English/North American) and this documentary seems to be the most complete WWII documentary that I've seen. I think it could talk a bit more about the Great Depression and why/how Hitler got to power, but it does a very good job at covering the war. It seems to be complete and objective/fair to everyone. It does not exaggerate or diminish roles of different nations. It has a lot of original footage, including color footage and many eye witnesses (it was made in 70's when a lot more were alive). It has great music and narrator. All-in-All I gave this one 10/10, because it's that good. (I haven't seen specials in DVD version so I cannot comment on those)</t>
  </si>
  <si>
    <t>Vincente Minnelli directed some of the most celebrated entertainments in cinema history... He was among the first Hollywood directors to show that a profound love of color, motion and music might produce intelligent entertainment... &lt;br /&gt;&lt;br /&gt;'American in Paris' is the story of an ex-GI who remains in France after the war to study and paint... He falls in love with a charming gamine Lise Bourvier... Their romantic love affair sparkles as brightly as the City of Lights itself... The whole movie brings a touch of French elegance where technique, artistic style and music all come together in perfect synchronism...&lt;br /&gt;&lt;br /&gt;The first musical sequence introduces the exciting personality of Leslie Caron in her screen debut... She is like a diamond, a touch of class... George Guetary describes his fiancÃ©e ambiguous grace in a montage of different dance styles, sweet and shy, vivacious and modern, graceful and awesome... The number leads to an unpretentious bistro, where Kelly and his very good friends in Paris share a gentle parody of Viennese waltzes... Later Kelly celebrates a popular tap dancing with a crowd of enthusiastic children singing with him 'I Got Rhythm,' and at the massive jazz nightclub Kelly spots the girl of his dreams... He is instantly hit by her sparkling sapphire blue eyes, and only one clear thing is in his mind, to pull Lize onto the dance floor and sing to her: "It's very clear, Our love is here to stay."&lt;br /&gt;&lt;br /&gt;To the joyful 'Tra-La-La,' Kelly provides humor, wit and talent all around Oscar Levant's room ,and even on the top of his brown piano... &lt;br /&gt;&lt;br /&gt;When he meets his pretty Cinderella along the Seine river, Kelly is swept away by his happy meeting with Caron... He expresses all his emotions with 'Our Love Is Here to Stay.' The piece had a definite nighttime feel as the two lovers were bathed in soft, blue smoky light... They start an enchanting dance-duet juxtaposing differing elements... Caron dances with her head on his shoulder, then tries to run away in a fluid way... They move backward, away from each other, then pause to rush toward each other, for a little kiss, and a warm hug...&lt;br /&gt;&lt;br /&gt;The film's weakest numbers were those that bear little relation to the story... In one, Georges Guetary performs an entertaining stage show with showgirls in giant ornaments floating down to the stage... In another, Oscar Levant imagines himself conducting a concert, and playing not only a piano recital, but the other instruments as well... He even applauds to himself as members of the audience...&lt;br /&gt;&lt;br /&gt;The extravagant climactic super ballet of the film is quite an adventure, a breakthrough in taste, direction and design... It is a blaze of love, fury and vividness... It is Kelly's major fantasy of his lost love and of his feeling about Paris as viewed through the huge backdrops of some of France's most Impressionist painters...&lt;br /&gt;&lt;br /&gt;The number starts at the Beaux Arts Ball after Kelly finds himself separated from Lise, and begins a sketch with a black crayon... It gathers the important parts of the film's story through a constantly changing locations, all in the style of the painters who have influenced Jerry... The tour, richly attractive and superbly atmospheric, includes the Place De la Concorde Fountain, the Madeleine flower market, the Place De l'OpÃ©ra, to his Rendez-Vous at Montmartre, with the cancan dancers in a representation of Lautrec's Moulin Rouge...&lt;br /&gt;&lt;br /&gt;Kelly seems to defy the boundaries of his physical self... Caron seems to dominate her space and sweeps you away to another time and place...&lt;br /&gt;&lt;br /&gt;Nina Foch appeared very attractive and elegant in her one-shouldered white gown... In one of the film's most famous lines, Kelly asks her: 'That's quite a dress you almost have on. What holds it up?" Nina, cleverly replies, "modesty!"&lt;br /&gt;&lt;br /&gt;'An American in Paris' garnered six Oscars, including an honorary award to Gene Kelly... The film gave us a wealth of memories to take home...</t>
  </si>
  <si>
    <t>I love the movie. It brought me back to the best time of my life. &lt;br /&gt;&lt;br /&gt;We need that time again, now more than ever. For me it was a time of freedom, learning, and finding myself. I will always miss it. There will never be another time like the 60's, unfortunately.</t>
  </si>
  <si>
    <t>The Odd Couple is a comic gem. One the funniest script ever committed to celluloid - exceeded only by Strangelove, Spinal Tap and Lebowski! Lemmon and Matthau are best friends: obsessive compulsive Felix and sloppy, irresponsible Oscar. Oscar's wife has already left him because he is impossible to live with due to his irresponsible attitude. Felix's wife leaves him at the start of the movie, and after an aborted suicide attempt he moves in with poker buddy Oscar. Thats when the fun begins.&lt;br /&gt;&lt;br /&gt;The entire script is brilliant and filled with brilliant one-liners. You are probably already familiar with the "F.U." joke but it still works brilliantly due to Matthau's comic timing.&lt;br /&gt;&lt;br /&gt;My favorite moments are when Lemmon tries to clear his sinus in the diner and when the Pigeon sisters are being charmed by a very suave Matthau and Lemmon is totally out of his element. This one requires repeat viewings!</t>
  </si>
  <si>
    <t>This film was just absolutly brilliant. It actually made me think. During the whole movie I was confused as hell. I loved everything about it...it was just so confusing and so twisted and weird, it was hard not to love it. All of the actors were phenominal, and no one could have done a better job...This is one of my favorites of the year...it deserves an ocar.</t>
  </si>
  <si>
    <t>Hitchcock displays his already developed understanding for visuals in this early silent film. The plot of the film, involving two boxers fighting over a girl, is straight-forward drama without much to recommend it. Hitchcock's talent, though, is found in his stunning use of images. Nearly every shot is filled with visual symbols. Especially memorable is the jewelry that one boxer gives the girl just before she marries the other boxer. He slides it up her arm in a clearly sexual way and with one simple movement Hitch has shown us all we need to know. The boxing scenes are handled well with some interesting point-of-view shots that again prove how far ahead of his time Hitchcock was. The film also gives insight into his later treatment of women. The object of the boxers' desires is driven by money and lust, not reason or love. The only other women in the film are either beautiful party girls who make open offers of sex or old crones who help to destroy happy relationships. All in all, the Ring is a must for anyone interested in Hitchcock's early work and his development as a visual storyteller.</t>
  </si>
  <si>
    <t>This production was made in the middle 1980s, and appears to be the first serious attempt to put BLEAK HOUSE on celluloid. No film version of the novel was ever attempted (it is remarkably rich in subplots that actually serve as counterpoints to each other, so that it would have been very hard to prune it down). The novel was the only attempt by Dickens to make a central narrator (one of two in the work) a woman, Esther Summerson. Esther is raised by her aunt and uncle, who (in typical Dickens style) mistreat her. She is illegitimate, but they won't tell her anything about her parentage. Later we get involved with the gentry, Sir Leicester Dedlock, and his wife. Lady Honoria Deadlock (Dame Diana Rigg) is having an increasingly difficult time regarding her private life and the meddling involvement of the family solicitor Tulkinghorn (Peter Vaughn). We also are involved with the actions of Richard Carstone (Esther's boyfriend) in trying to win a long drawn out estate chancery case, Jarndyce v. Jarndyce, which everyone (even Richard's cousin John Jarndyce - played by Desmond Elliot) warns is not worth the effort.&lt;br /&gt;&lt;br /&gt;Dickens had been a law reporter and then a parliamentary reporter before he wrote fiction. Starting with the breach of promise case in PICKWICK PAPERS, Dickens looked closely at the law. Mr. Bumble said it was "a ass" in OLIVER TWIST and Dickens would consistently support that view. He looks at the slums as breeding grounds for crime in TWIST, that the law barely tries to cure. He attacks the Chancery and outdated estate laws, as well as too powerful solicitors and greedy lawyers (Tulkinghorn, Vholes) in BLEAK HOUSE. In LITTLE DORRIT he attacks the debtors' prisons (he had hit it also in David COPPERFIELD). In OUR MUTUAL FRIEND he looks at testators and wills. In THE MYSTERY OF EDWIN DROOD he apparently was going to go to a murder trial. Dickens was far more critical of legal institutions than most of his contemporaries, including Thackeray.&lt;br /&gt;&lt;br /&gt;But the novel also looks at other problems (like charity and religious hypocrisy, the budding Scotland Yard detective force, social snobbery in the industrial revolution). He also uses the novel to satirize various people: Leigh Hunt the writer, Inspector Fields of Scotland Yard, and even the notorious Maria Manning. Most of these points were kept in this fine mini-series version. If it is shown again on a cable station, catch it.</t>
  </si>
  <si>
    <t>Ah, the 1970's. A time when it was in to be a swinger. To be honest, today is also a good time to be a swinger but it just felt more daring then.&lt;br /&gt;&lt;br /&gt;Joe Sarno offers up a pretty good soft-core film. In fact, just like today, some of the actors are famous hardcore actors. Unlike today, these people were good actors and these films had a plot and character development.&lt;br /&gt;&lt;br /&gt;It's pretty much what you would expect out of a swinger's movie. Two couples with open relationships re-ignite the wanderlust out of the MILF of one of the women who has come for a visit. Not much more to it.&lt;br /&gt;&lt;br /&gt;Of course, when the MILF is Jennifer Welles then it is a different story. Not too many 40-somethings look as delicious undressed as Ms. Welles. It's worth the price alone to see Ms. Welles look at herself in the mirror as if she's Aphrodite. She's no "Stifler's Mom". She's way sexier.&lt;br /&gt;&lt;br /&gt;I also digged Chris Jordan's Anna. Jordan looks and sounds so much like Elaine Joyce that I thought she might be her "separated at birth" twin or even Elaine herself. Anna is always eating but must have incredible metabolism.&lt;br /&gt;&lt;br /&gt;Unlike 1990's soft-core porn, 70's softie porn retained the hardcore film's realism (something that 2000's soft-core has brought back on occasion, instead of the 90's music and canned orgasms) and it is here in full force. It's not real but it feels real.&lt;br /&gt;&lt;br /&gt;For those who enjoyed the Quebec produced "Deux Femmes En Or", you'll enjoy this one. Another classic film only on Drive-In Classics, the best $2.50 CAN a month you can spend.</t>
  </si>
  <si>
    <t>This film is the most cult movie on metal there is. Premise: A kid gets a hold of the final recording of his favorite artist Sammy Curr who recently dies in a hotel fire. He plays it backwards and summons him back from the dead to get revenge in the name of heavy metal on those b**tardly jocks who torment him. Any fan of true metal will enjoy this movie, and if you are a metal head being tormented by jocks, play a Sammy Curr album backwards.........no wait he is fictitious, well get a hold of this movie and watch it with your fist in the air, your head banging, and the volume at 11!</t>
  </si>
  <si>
    <t>Spoiler!!! This movie is based on the concept of What If? Of course Mr Destiny will be able to answer this question. The main character goes through a bad day, like many of us, and asks this question. Chaos Theory states a butterfly in China could have an effect on someone over here from a chain reaction. The focus of this movie is based on one event during a baseball game. This event sets into motion one's Destiny; Just like Ashton in "The Butterfly effect" except Mr. Destiny uses comedy over drama. The results make a fresh, somewhat original movie. If one's philosophical are in tune with "The Butterfly Effect" one will likely enjoy Mr. Destiny. I give it a 7 out of 10. Amazing for I have seen the first half of this movie 3 times, and finally watched the ending on TBS.</t>
  </si>
  <si>
    <t>Police story brought Hong Kong movies to modern day cinema.&lt;br /&gt;&lt;br /&gt;Jackie plays a policeman who tries to catch some drug dealers and at the same time take care of a young woman from the bad guys, and still take care of his relationship with his girlfriend Selina (Brigitte Lin).&lt;br /&gt;&lt;br /&gt;The movie features plenty of stunts, not only from Jackie, but also from other actors (who are now in Jackies stunt club).&lt;br /&gt;&lt;br /&gt;Three of Jackie's stunt members went to hospital during filming on the film.&lt;br /&gt;&lt;br /&gt;The movie also have some incredible fights scenes like ''the car park fight'' and ''the shoppingmal fight ranks as one of Jackie's finest.&lt;br /&gt;&lt;br /&gt;The movie also won award for best movie and best action design by Jackie Chan at Hong Kong film awards.&lt;br /&gt;&lt;br /&gt;Everyone who loves Jackie Chan and/or martial art movies shud see this</t>
  </si>
  <si>
    <t>This movie blows you off your feet. This debut movie from Tom Barman (known from the Belgian rock band dEUS) introduces you to 8 intriguing people, building blocks of a compelling movie mosaic. They each survive one day and one night in the metropole of Antwerp. Barman paints his characters with great deal of verve and competently interweaves their individual stories, a tour the force that reminds of the best work of Robert Altman and Paul Thomas Anderson. The patchwork of anecdotes surprises, moves, amuses; the dialogues are so natural, they seem to be improvised. Some great performances by Matthias Schoenaerts, Natali Broods and the extremely funny duo from Ghent, Jonas Boel and Titus De Voogdt. Sam Louwyck is the memorable "Windman", a bizarre guy dancing throughout the movie. Sam is also responsible for the stunning choreography, and of course Tom Barman himself took care of the ultra cool Sound Track. We were seriously impressed: Any Way The Wind Blows is a movie that blows you off your feet.</t>
  </si>
  <si>
    <t>THis movie shows us once again, how genius the Japanese directors are and were. This movie could be seen as a sort of a "Silent - Movie Tetsuo". Well Eisenstein...:)</t>
  </si>
  <si>
    <t>This film isn't just about a school shooting, in fact its never even seen. But that just adds to the power this film has. Its about people and how they deal with tragedy. I know it was shown to the students who survived the Columbine shooting and it provided a sense of closure for a lot of them. The acting is superb. All three main actors (Busy Phillips, Erika Christensen and Victor Garber) are excellent in their roles...I highly recommend this film to anyone. Its one of those films that makes you talk about it after you see it. It provokes discussion of not only school shootings but of human emotions and reactions to all forms of tragedy. It is a tear-jerker but it is well worth it and one i will watch time and time again</t>
  </si>
  <si>
    <t>I thought this was a very good movie. It would have been nice to have seen a little more into the movie about the 2 sisters knowing about each liking the same boy before he was killed off. I'm sure if the movie had been done this way there would have been a very different ending, that's why this made this move such a good movie. It shows that no matter what happens in your life with your siblings that you can always get thru it and that if it's 2 sisters dealing with a boy, (the same boy) that working thru the pain and hurt makes things to seem better and easier to work out between the 2 of them. It's nice to see love stories that have a terrible thing to happen in someone's life that you can still get thru it become even closer after its over. I really enjoyed watching this movie, and I still do now when it comes on. I seem to find myself watching it every time it comes on. It would have been nice if there would have been a part 2 for this movie, maybe having the older sister to come up and have his baby, this would really have made a great finish to the story since he died, this way it would keep him alive even though he's dead.</t>
  </si>
  <si>
    <t>In a word...amazing.&lt;br /&gt;&lt;br /&gt;I initially was not too keen to watch Pinjar since I thought this would be another movie lamenting over the partition and would show biases towards India and Pakistan. I was so totally wrong. Pinjar is a heart-wrenching, emotional and intelligent movie without any visible flaws. I was haunted by it after watching it. It lingered on my mind for so long; the themes, the pain, the loss, the emotion- all was so real.&lt;br /&gt;&lt;br /&gt;This is truly a masterpiece that one rarely gets to see in Bollywood nowadays. It has no biases or prejudices and has given the partition a human story. Here, no one country is depicted as good or bad. There are evil Indians, evil Pakistanis and good Indians and Pakistanis. The cinematography is excellent and the music is melodious, meaningful (thanks to Gulzar sahib) and haunting. Everything about the movie was amazing...and the acting just took my breath away. All were perfectly cast.&lt;br /&gt;&lt;br /&gt;If you are interested in watching an intellectual and genuinely wonderful movie...look no further. This movie gives it all. I recommend it with all my heart. AMAZING cannot describe how excellent it is.</t>
  </si>
  <si>
    <t>A Thief in the Night is a film that was generally ignored by movie fans at large due to its low-budget (which was obvious) and its subject matter--the Rapture of true Christian church and the fate of those left behind. Nevertheless, it was a gripping story that held the viewer and definitely made him or her review their relationship with Jesus Christ. It touched everyone--showing even a pastor who preached the Word, but did not believe it, knowing exactly why he was left behind. This movie, and its sequel "Distant Thunder," are must see movies. Even with the new "Left Behind" series coming out, telling the same story with a much higher budget, the impact is still the same--"A Thief in the Night" broke the ground of this genre and will always be remembered.</t>
  </si>
  <si>
    <t>Though I saw this movie years ago, its impact has never left me. Stephen Rea's depiction of an invetigator is deep and moving. His anguish at not being able to stop the deaths is palpable. Everyone in the cast is amazing from Sutherland who tries to accommodate him and provide ways for the police to coordinate their efforts, to the troubled citizen x. Each day when we are bombarded with stories of mass murderers, I think of this film and the exhausting work the people do who try to find the killers.</t>
  </si>
  <si>
    <t>Sadly not available on DVD as yet, but worth pursuing on TCM or VHS. A secretary believes her boss is wrongly accused of murder, and courageously takes on many dangerous characters in an effort to establish the truth. A movie with many twists and dark alleyways, none of which I will mention! The jazz band sequence where our heroine seeks the information about the killer, is one of the most erotic scenes in Hollywood history, despite being at very low budget and made during WWII in black and white. Despite the low budget - Long Island looks somewhat mountainous - this is a movie of original style and outstanding vision. Ella Raines was a great actress discovered by Howard Hawks who knew much about these matters, casting the feistiest women - Joanne Dru, Hepburn, Angie Dickinson, Lauren Bacall, Ann Sheridan - of their era. Robert Siodmak was of one of several German, Hungarian &amp; Czech film-makers - Sirk, Wilder, Zinnemann, Lubitsch, Curtiz,Lang, etc - who Ã©migrÃ©s relocated to Hollywood, and brought a highly original fresh vision with them. Sadly Ella Raines was never given such a great part again, and eventually ended up in poorly produced westerns.</t>
  </si>
  <si>
    <t>Though structured totally different from the book by Tim KrabbÃ© who wrote the original 'The Vanishing' (Spoorloos) it does have the same overall feel, except for that Koolhoven's style is less business-like and more lyric. The beginning is great, the middle is fine, but the sting is in the end. A surprise emotional ending. As you could read in several magazines there is some sex in the film, but it is done all very beautifully. Never explicit, but with lots of warmth and sometimes even humour. It is a shame American films can't be as open an honoust as this one. Where Dutch films tend to go just over the edge when it comes to this subject, 'De Grot' stays always within the boundaries of good taste. 'De Grot' tells an amazing story stretched over more than 30 years. When you'll leave the cinema you'll be moved. What can we ask more of a film? Anyway, this film even gives more....</t>
  </si>
  <si>
    <t>While the movie does feel a bit long at times, it is well worth it. Gordon directs in a style that reminds you of Vonneguts writing styles. Merciless, thoughtful, ironic, quirky, and dark, this is a film which will stay with you for quite a while, begging for answers to impossible questions. Nolte, Goodman, and Arkin are all incredible. Sheryl Lee is wonderful as well, in a role that will remind us Lynch fans of her Laura/Maddy days. Do not miss this one!</t>
  </si>
  <si>
    <t>Haven't seen any of the Japanese Grudge-films, but I really enjoy this one. I rarely get SCARED when watching films. I can jump, if the effect and sound is startling enough, but getting scared from a movie is a rare thing for me. But I did get scared from Grudge. Maybe because I didn't expect anything at all when I watched it. I didn't expect getting scared. I didn't know anything about it either. That was probably a good thing.&lt;br /&gt;&lt;br /&gt;This is a film that you, apparently, either love or hate. Most people seem to compare it to the Japanese Grudge-films, but even though I haven't seen them, I believe it isn't right to compare any film, actually. This film stands on it its own.&lt;br /&gt;&lt;br /&gt;The story is weak, most people say. I don't agree. The story is minimalistic, and done so on purpose. The story-telling techniques used - the broken time frame for instance - is perfectly done. The director knows exactly what he's doing, and I believe he got his vision through as he wanted it.&lt;br /&gt;&lt;br /&gt;I gave this film 8 of 10. It is a film you will enjoy watching, or hate. It's as simple as that.</t>
  </si>
  <si>
    <t>Theodore Rex is possibly the greatest cinematic experience of all time, and is certainly a milestone in human culture, civilization and artistic expression!! In this compelling intellectual masterpiece, Jonathan R. Betuel aligns himself with the great film makers of the 20th century, such as Francis Ford Copola, Martin Scorcese, Orson Welles and Roman Polanski. The special effects are nothing less than breathtaking, and make any work by Spielberg look trite and elementary. At the time of it's release, Theodore Rex was such a revolutionary gem that it raised the bar of film-making to levels never anticipated by film makers. The concept of making not just a motion picture featuring a dinosaur, but adapting an action packed, thrilling detective novel, co-staring a "talking" dinosaur with a post-modern name such as "Theodore", and an existential female police officer changed humanity as we know it. The world could never be the same after experiencing such magnificent beauty. Watching Theodore Rex is much akin to looking into the face of God and hearing Him say "you are my most beloved creation." This is one of the few films that is simply TO DIE FOR!!!</t>
  </si>
  <si>
    <t>What I liked best in this film is that like the films of Hitchcock, it is a thriller that does not take itself too seriously.&lt;br /&gt;&lt;br /&gt;Hitchcock understood that people go the the movies to have a good time. Something that Hollywood seems to have forgotten in recent years. This is a thriller, but it has plenty of laughs and always has one eye winking at the camera.&lt;br /&gt;&lt;br /&gt;Rachel McAdams is wonderful as always. Cillian Murphy is creepier than he was in Batman Begins. In the old days, there were guys who always played the bad guy. We don't see much of that these days because I suspect the Hollywood agents consider it a bad career move, but Cillian Murphy is really good at being bad.&lt;br /&gt;&lt;br /&gt;The directing is surprising stylish. The story is good but the dialog could have used some sprucing up.&lt;br /&gt;&lt;br /&gt;"Red Eye" is a really fun film and people were applauding when the closing credits started rolling. If you are in the mood for an enjoyable escapist thriller, "Red Eye" might be your ticket.</t>
  </si>
  <si>
    <t>I second the motion to make this into a movie, it would be great!! I was also amazed at the storyline and character build in this game. I have played it again and again (over 20 times) just to try something different and it gets more interesting every time. Final Fantasy eat your heart out!! THIS SHOULD BE MADE INTO A MOVIE!!!!! If anyone out there wants some help to start a petition to have this made into a movie, please contact me. I would love to help with that project any day. The graphics are great for PS1 and even make you forget it is PS1 most of the time. The multitude of side quests makes it different every time you play.</t>
  </si>
  <si>
    <t>I love this show!&lt;br /&gt;&lt;br /&gt;Every time i watch an episode i repeat that line and remind myself how good of a show this is. I am a huge sci-fi fan and this show has grounds to be the most important science (fiction?) show in the history of film/TV. There are so many theories in this show about the universe i could start a religion. Its amazing, season after season the show gets better and better.&lt;br /&gt;&lt;br /&gt;I've been a fan of MacGyver since i was 5 (19 now) and i find it so ironic that my 2 favorite TV shows of all time star Richard Dean Anderson. Its also interesting how each character is practically the opposite of the other.&lt;br /&gt;&lt;br /&gt;Back when i first saw Stargate the movie, i instantly liked it and considered it one of my favorite sci-fi flicks, then hearing a TV show would spin from it i got really excited, but didn't get showtime till the fifth season was almost over.&lt;br /&gt;&lt;br /&gt;Though, I'm disappointed to hear that Roland Emmerich and Dean Devlin wanted to do a trilogy of movies but the studio optioned the series instead. &lt;br /&gt;&lt;br /&gt;Id say though that it turned out just fine. Maybe even better.&lt;br /&gt;&lt;br /&gt;This show is amazing, and i hope it never dies. Atlantis here we come!</t>
  </si>
  <si>
    <t>For fans of 1970s Hammer type horror films, this movie should be a treat. The only thing I didn't like about the film was the fact that Peter Cushing was wasted on the worst episode. In general, however, this is a solid, spooky little movie. If this is not Amicus' best film, it's certainly one of them. The best episode, rightfully saved for last, is the one featuring Jon Pertwee as a horror film actor--it is really excellent. As good as Pertwee was in this role, it's hard to believe he didn't do more of these types of movies. All in all, this is an entertaining movie, which scared the heck out of me as a child, and which still gives me the creeps to this day.</t>
  </si>
  <si>
    <t>Out of all the Princess stories Disney has put out there, Cinderella probably has the most enduring appeal. I can't really say why, but for some reason, generation after generation thrusts her to the top of their lists. As a little girl, I wanted nothing more than to be Cinderella with her glass slipper- it was my absolute favorite costume.&lt;br /&gt;&lt;br /&gt;Honestly, I don't think there is any story that more realizes the longings of the human heart than Cinderella. Who has never wanted to run away from the drudgeries of daily life and find someone who sees you as no one else ever had? The story is older than the English language and somehow it still rings true.&lt;br /&gt;&lt;br /&gt;As for the characters, if nothing else, Disney can make a wonderful villain. Lady Tremaine is evil to the T, in a wonderfully calculating, not overtly physical way. Her cutting tongue and eyes do the work for her- she doesn't need staffs of lightening to strike fear into your heart. The animal friends tend to grate, especially that idiotic Gus. I would have cheered had he met his fate in Lucifer's jaws. Cinderella herself was no pushover- making some justly catty remarks at times. However, she just lacked the drive to make her entirely sympathetic. Sure, she was nice and fed animals, but what was keeping her at that place? We never know. Even if she only became a maid in another house, at least she's be getting paid and have a shot at respect. It seems the only reason things work out in the end for Cindy is that everything sort of falls to place in her lap. She never works for her dreams that she sings so fondly of.&lt;br /&gt;&lt;br /&gt;Which brings me to the music, which is lovely, as ever. Ilene woods has a lovely, rich voice, probably my favorite of any Disney heroine. Some big standards originated here- A Dream is a Wish Your Heart Makes, So This is Love, Bibbidi Bobbidi Boo...&lt;br /&gt;&lt;br /&gt;Cinderella is a wonderful heartfelt story with a ton of musical highlights. While it is lacking in some character development, it does provide some classic villains and excellent voice work. If you are feeling sick at heart, pop it in- it'll warm you up and make you hum Mmm Mmm Good!&lt;br /&gt;&lt;br /&gt;Quote of the film:&lt;br /&gt;&lt;br /&gt;-Surprise! Surprise! -Duh duh duh- Happy Birthday!</t>
  </si>
  <si>
    <t>Overall I was rather impressed with the pilot. The initial first fifteen minutes were worrying, as it did feel the creators were trying to create a science fiction version of The O.C but this fear is rectified when a terrorist incident occurs and from here the show steps into themes and situations that I very rarely see television tackle.&lt;br /&gt;&lt;br /&gt;BSG dealt with themes such as monotheism, existentialism, reality, death and terrorism but they were primarily subtext, there for the viewer to contemplate on or ignore if they so choose. Here on the other hand these subjects are the focus of the show and I personally found myself evoking such works as Ghost In The Shell and The Matrix as reference points while watching and being surprised by how well the themes were being discussed. I think if you are a fan of the two I just mentioned or other films/television shows, which deal with the subjects I referenced, I think you will find at least something here.&lt;br /&gt;&lt;br /&gt;In terms of a starting point to explain how the situation we know in BSG came about I believe they handled it in a very interesting way, I especially liked how they explained where the Cylon's belief in one God came from and the creation of Caprica had just enough advanced and contemporary technology thrown in to make it appear in the future but not completely alien to us as viewers.&lt;br /&gt;&lt;br /&gt;The only real weak points I noticed were the relationship between the Greystone parents and the actress who plays 'Lacy Rand'. While I like Eric Stoltz and Paula Malcomson individually, together their scenes seemed to lack chemistry, at this point it could simply be down to developing their characters, but this is something I think needs work. I also found Magda Apanowicz to be unconvincing in her role. This again could be down to experience and time needed to develop, but throughout the episode her acting appeared forced and not completely confident.&lt;br /&gt;&lt;br /&gt;Based on the pilot I greatly look forward to seeing where 'Caprica' goes in the future and hopefully it will touch the greatness that BSG once did.</t>
  </si>
  <si>
    <t>This is almost typical Lynch. However, What makes this film slightly unusual for Lynch is the fact that it looks very raw, almost amateurish. But i believe Lynch does this on purpose to give a greater sense of realism, which serves to increase the intensity of surreal moments.&lt;br /&gt;&lt;br /&gt;However, a lot of Typical Lynch motifs are present, such as: floating camera work; haunting music; long (excruciating) pauses; hanging curtains; dim lights growing darker at a slow (almost indiscernible) pace; extreme close ups; themes of women in trouble; over-bearing, incompassionate, all knowing characters facing off with characters who are distraught, temporarily oblivious, in the dark and so on...&lt;br /&gt;&lt;br /&gt;The performances are great and the short is thought provoking. As usual, Lynch leaves almost everything up to interpretation. Many questions are left unanswered and this ignites the imagination.&lt;br /&gt;&lt;br /&gt;Another brilliant effort from Lynch. I only hope he makes some shorts, more along the lines of his sony playstation 2 commercials. They were inspired.</t>
  </si>
  <si>
    <t>This movie is basically a documentary of the chronologically ordered series of events that took place from April 10, 2002 through April 14, 2002 in the Venezuelan Presidential Palace, Caracas Venezuela.&lt;br /&gt;&lt;br /&gt;The pathos of the movie is real and one feels the pain, sorrow and joy of the people who lived through this failed coup d'etat of President Hugo Chavez.&lt;br /&gt;&lt;br /&gt;One comes away from viewing this film that Hugo Chavez is truly a great historical figure. Hugo Chavez's persona single-handedly brought the Venezuelan people to overthrow the 3-day old military-installed junta and re-establish the democratically installed government of Venezuela.&lt;br /&gt;&lt;br /&gt;It is obvious from the film footage that George W Bush aided and abetted the Venezuelan coup d'etat. That the mainstream media aided and abetted George W Bush is not surprising.&lt;br /&gt;&lt;br /&gt;What is surprising is how few people has seen this movie and how few people realize the total corruption of America's mass media.&lt;br /&gt;&lt;br /&gt;It has taken only 20 years for Ronald Reagan elimination of the Fairness Doctrine in 1986 to turn America into blind and rudderless state.&lt;br /&gt;&lt;br /&gt;May Hugo Chavez open patriotic Americans' eyes to the truth and beauty of the true American vision.</t>
  </si>
  <si>
    <t>Halloween is not only the godfather of all slasher movies but the greatest horror movie ever! John Carpenter and Debra Hill created the most suspenseful, creepy, and terrifying movie of all time with this classic chiller. Michael Myers is such a phenomenal monster in this movie that he inspired scores of imitators, such as Jason Vorhees (Friday the 13th), The Miner (My Bloody Valentine), and Charlie Puckett (The Night Brings Charlie). Okay, so I got a little obscure there, but it just goes to show you the impact that this movie had on the entire horror genre. No longer did a monster have to come from King Tut's tomb or from Dr. Frankenstein's lab. He could be created in the cozy little neighborhoods of suburbia. And on The Night He Came Home...Haddonfield, Illinois and the viewers would never be the same. There are many aspects of this movie that make it the crowning jewel of horror movies. First is the setting...it takes place in what appears to be a normal suburban neighborhood. Many of us who grew up in an area such as this can easily identify with the characters. This is the type of neighborhood where you feel safe, but if trouble starts to brew, nobody wants to lift a finger to get involved (especially when a heavy-breathing madman is trying to skewer our young heroine.) Along with the setting, the movie takes place on Halloween!! The scariest night of the year! While most people are carving jack-o-lanterns, Michael Myers is looking to carve up some teenie-boppers. Besides the setting, there is some great acting. Jamie Lee Curtis does a serviceable job as our heroine, Laurie Strode, a goody-two-shoes high-schooler who can never seem to find a date. However, it is Donald Pleasance, as Dr. Sam Loomis, who really steals the show. His portrayal of the good doctor, who knows just what type of evil hides behind the black eyes of Michael Myers and feels compelled to send him to Hell once and for all, is the stuff of horror legend. However, it is the synthesizer score that really drives this picture as it seems to almost put the viewer into the film. Once you hear it, you will never forget it. I also enjoy the grainy feel to this picture. Nowadays, they seem to sharpen up the image of every movie, giving us every possible detail of the monster we are supposed to be afraid of. In Halloween, John Carpenter never really lets us get a complete look at Michael Myers. He always seems like he is a part of the shadows, and, I think that is what makes him so terrifying. There are many scenes where Michael is partly visible as he spies on the young teens (unbeknownst to them), which adds to his creepiness. If you think about, some wacko could be watching you right now and you wouldn't even know it. Unfortunately for our teenagers (and fortunately for us horror fans), when they find Michael, he's not looking for candy on this Halloween night..he's looking for blood. Finally, Michael Myers, himself, is a key element to this movie's effectiveness. His relentless pursuit of Laurie Strode makes him seem like the killer who will never stop. He is the bogeyman that will haunt you for the rest of your life. So,if you have not seen this movie (if there are still some of you out there who haven't, or even if you have), grab some popcorn, turn off every light, pop this into the old DVD and watch in fright. Trick or Treat!</t>
  </si>
  <si>
    <t>I can agree with other comments that there wasn't an enormous amount of history discussed in the movie but it wasn't a documentary! It was meant to entertain and I think it did a very good job at it.&lt;br /&gt;&lt;br /&gt;I agree with the black family. The scenes with them seemed out of place. Like all of a sudden it would be thrown in but I did catch on to the story and the connection between the families later on and found it pretty good.&lt;br /&gt;&lt;br /&gt;Despite it wasn't a re-enactment of the 60s it did bring into the light very big and important landmark periods of the decade. I found it very entertaining and worth my while to watch.</t>
  </si>
  <si>
    <t>I have a deep liking for this film despite it appearing deliberately less 'polished' than the other Fred and Ginger films, not to mention the slightly problematic casting of Harriet Hillard in the lead romantic role. &lt;br /&gt;&lt;br /&gt;Once again with these films, the plot is of a minor consequence - Astaire plays a rather unlikely sailor (who happens to be a brilliant former hoofer (of course!)) and Rogers an aspiring performer in a seedy dime-a-dance music hall. Although their relationship is bright and fun to watch, they are bogged down by an un-involving main story of Hilliard and Randolph Scott not succeeding in finding any chemistry between them. &lt;br /&gt;&lt;br /&gt;Although it was a last minute decision, Hilliard was rather miscast in this as she doesn't have the screen presence to give this film what it needs despite being sweet and likable throughout. The film may have benefited in promoting Lucille Ball's wise-cracking worldy brassy character to a larger role as she simply shined in every small scene, and would have made a great Helen Broderick-type side-kick to Rogers in this kind of bright film (See 'Stage Door', made the following year, for an example of wonderful scenes between these two fantastic actresses). That Scott's one-dimensional Neanderthal character eventually falls in love with Hilliard's is even harder to believe than Astaire being in the Navy! &lt;br /&gt;&lt;br /&gt;Now onto the important part, the singing and dancing: Nothing more can be said about "Let's Face the Music and Dance" other than it is brilliant and moving and perfectly executed and I often finish watching that scene with tears in my eyes. However other songs in the film deserve some recognition as well; "I'm putting all my Eggs in One Basket" is a lovely example of the comedic instincts of Astaire and Rogers, and almost pokes fun at their reputation of bursting into spontaneous, perfectly synchronized dancing. Other highlights are "I'd Rather Lead the Band" and "Let Yourself Go" which show how these two talents could perform as brilliantly alone as together. I nearly forgot to mention that this is one of the few (if not the only) time we see Astaire brilliantly play on the piano; It seems this man's talents were endless!&lt;br /&gt;&lt;br /&gt;Overall, I actually prefer this to 'Top Hat' and 'Swing Time' (although only just), as it is more earthy and performed so enthusiastically by all involved, it is hard to dislike the fun factor.</t>
  </si>
  <si>
    <t>In the immediate aftermath following World War II, sound minds in Hollywood tried to distance themselves from the mindless flag-waving that is a natural ingredient in a war effort. "Best Years of Our Lives' and even 'Gentleman's Agreement' investigated the way Americans looked at themselves in the wake of the war, but Delmer Daves' "Pride of the Marines" beat them to it.&lt;br /&gt;&lt;br /&gt;The film is about Philadelphia smart alec John Garfield who goes to war as a marine and after a nightmarish evening in a foxhole, with Japanese soldiers eerily crying out at him and his buddies "Mariiines, tonight you die!", he is blinded by a hand-grenade, and dumps his girlfriend back home rather than have to depend on her after coming home.&lt;br /&gt;&lt;br /&gt;Delmer Daves is uncompromising in his depiction on these men who are brave, as it were, almost by coincidence. They are there, in the foxhole, and when shot at, they react. So much for heroism, but they get the job done. And then comes the self-pity, the dark, gloomy sense of humor. Garfield is in angry denial of his blindness and the film makes no excuses, "There's no free candy for anyone in this world", as his buddy tells him. The same guy, a Jew, played by Dane Clark, reminds him, "In a war somebody gets it, and you're it. Everybody's got problems! When I get back, some guys won't hire me, because my name is Diamond".&lt;br /&gt;&lt;br /&gt;Great movies are made with guts like these, and if the first half hour of 'Pride of the Marines' fails to rise to the occasion completely, from then on it evolves into a true work of art. You weep, and you ponder, you ache and you hope against hope. Well, simply: art.&lt;br /&gt;&lt;br /&gt;</t>
  </si>
  <si>
    <t>Not knowing what this film was about, I checked it out at the video store and after seeing it, I enjoyed it. Little seen multi-genre flick from director Bernard Rose (Candyman, Immortal Beloved). Great story and characters. As a fan of Glenne Healdy's, I was surprised of her british accent. The only exception for this film was the ending. However, it is worth the rent.</t>
  </si>
  <si>
    <t>It was in 1988, when I saw "The Ronnie and Nancy Show" for the first time (on Austrian television). At that time, I was already a very big fan of Spitting Image (since when it won the bronze rose of the Montreux Film Festival in 1986). Of course I recorded every show on tape and watched it again and again - especially "The Ronnie and Nancy Show". I remember that scene when Ronnie stood in front of a painting of Abraham Lincoln (thinking it was a mirror) and said to himself "I need a shave". Or most amusing of all, when he played ball with his dog - but vice-versa!&lt;br /&gt;&lt;br /&gt;It's such a shame, that Spitting Image seems to fall into oblivion; it was one of the most fantastic and most intelligent made TV-shows ever. Compared to other satirical broadcasts it was definitely the best of all. &lt;br /&gt;&lt;br /&gt;Well, almost 20 years have passed since then, and I wish I could see the show again. Is it possible to purchase it from someone... somewhere?</t>
  </si>
  <si>
    <t>Before Nicholas Cage was a big action star, he was a great actor. This lesser-known movie is where Cage gives one of his best performances. "Red Rock West" was a low-budget, almost un-known film, but is one of my favorite movies of all time. I discovered it walking down the video store aisle, and wanted to see Cage and Hopper (Who also is great in the movie) appear together. Go get this one, and I'm sure you won't be disappointed.</t>
  </si>
  <si>
    <t>I remember watching this late at night on black and white TV, long before a live-action version was so much as a twinkle in Peter Jackson's eye... and being very impressed. Finally getting my hands this week on a VHS copy that was being thrown away (and isn't that just par for the course..?) I had the chance to revisit this film, and found that it still stands up quite well, although it's not quite the success that memory had painted.&lt;br /&gt;&lt;br /&gt;I have to confess to a certain bias here. Some reviewers announce themselves as confirmed Jackson-lovers, others as Jackson-haters; I'm not exactly either. I was a devotee of the BBC Radio adaptation by Brian Sibley originally broadcast in 1981, and instantly recognised the voice of Gollum here -- Peter Woodthorpe would reprise this performance almost note-perfect for the radio three years later.&lt;br /&gt;&lt;br /&gt;I must say, however, that where I found Jackson's films an increasingly indulgent disappointment, the Bakshi version, for all that it has been cut to the bone, is actually more accurate. Yes, there are the usual, understandable changes (here it is Legolas rather than Arwen who is substituted for Glorfindel as the Elf sent from Rivendell to meet the party) and there is a great deal of telescoping of the action. (The only exception to the latter, as others have remarked, is the oddly extended sequence at the ford of Rivendell, where the Ringwraiths, having demonstrated a chilling ability to freeze and draw back Frodo in mid-flight -- which they deploy again when he defies them after crossing the river -- then for some unexplained reason simply chase after him in a prolonged straight gallop, which is initially nightmarish but pointless, plot-wise, and definitely goes on too long.) I would also agree that the Balrog is unsatisfactory, due partly to bad animation, and that Gandalf windmills his arms too much.&lt;br /&gt;&lt;br /&gt;But having watched both approaches to the film, I feel more than ever that the animated route is the one to take. In a tale that is half-myth (oddly enough, one thing that is included is a snippet of Aragorn's story of Beren and Luthien) the extreme literalism required by live-action filming, where everything from monsters to mail-shirts has to be created in detail to appear on camera, is counter-productive: latex-faced (or CGI) monsters are less monstrous than sketchily-drawn shapes, heroic costumes tend to look rather silly worn on real bodies, and hobbits or dwarfs with non-human body proportions are easy to animate but hard to film convincingly. Many reviewers have cited the sniffing Ringwraith in the woods, with its crippled, half-human movements, as one of the scariest moments in the film -- it certainly frightened me silly when I saw it for the first time alone in the dark!&lt;br /&gt;&lt;br /&gt;The extreme stylisation of the introduction (plus a voice-over done with great skill and economy to sum up the back-story in a few sentences) works very well to depict an almost mythical era, and the change to the comic-book rusticism of the Shire -- I particularly like the Proudfeet -- corresponds effectively to the similar change in tone of Tolkien's prose. I did feel that there were some missed opportunities where the potential of animation could have been used to great effect: Gandalf threatening Bilbo with his true power in the opening scenes, Bilbo seeming to become a Gollum-like creature under the influence of Ring-lust at Rivendell, and Galadriel's famous temptation speech all were drawn more or less straight, where it would have been trivial to distort the scene to reflect the hobbits' changed perceptions. But generally speaking the changes in detail and palette -- firelight hues at Bree, bright colours re-emerging at Rivendell and in the Fangorn clearing, dirty greys and browns for Moria and the desolate lands -- work well to reflect the mood of the various episodes, where a live-action approach simply doesn't allow you to blur the background or sketch in a stylised setting.&lt;br /&gt;&lt;br /&gt;As a fan I didn't care for either Jackson's or Bakshi's depiction of Lothlorien -- again, I feel that the radio soundscape was the best evocation I've come across of a beautiful, slightly uncanny woodland paradise caught out of time -- and I feel that Bakshi got the elven singing at this point pretty badly wrong, but I do like the little montage at this point showing the various members of the Company relaxing together after their travails in Moria. Aragorn giving a hobbit-fencing-lesson here is as charming (and equally uncanonical) a spectacle as Boromir engaging with the hobbits in Hollin in the Jackson version.&lt;br /&gt;&lt;br /&gt;The depiction of Aragorn as convincingly weatherworn Ranger is good throughout this film (Viggo Mortensen's scruffy Jesus look really didn't work for me), although it would have been interesting to see how they planned to 'clean up' the character in the second half for Gondor's benefit. John Hurt, unsurprisingly, gives a sterling vocal performance, as does a resonant William Squire in the part of Gandalf. The hobbits are, I suspect, intended to reflect contemporary youth as audience-identification figures: I find the animated style (their proportions are much more 'cartoonish' than those of the human characters) works well to differentiate them, and the whole 'hairy feet' thing as drawn here comes across as much more plausible than in more literal depictions, including much fan art.&lt;br /&gt;&lt;br /&gt;Personally I have less objection to Boromir as Viking -- he was always a fairly bludgeoning type -- than to beardy-Aragorn (illogical: they were both Numenorians, after all), although I am clearly in a minority here!&lt;br /&gt;&lt;br /&gt;The big flaw in this picture is always going to be the fact that it was an unfinished project, with a bizarre tacked-on voice-over ending attempting to resolve matters. A pity; it would have been interesting, not to mention less frustrating, to see what Bakshi planned to make of Shelob and Minas Tirith, never mind the Dead...</t>
  </si>
  <si>
    <t>if you like gangster type of movies, then this is the first one you should buy or at least rent, Al Pacino his performance is top notch. and the story is classic!! 10 / 10 !!!! Why isn't this movie in the TOP 250 list??</t>
  </si>
  <si>
    <t>Moonwalker is a Fantasy Music film staring Michael Jackson with different segments. I will rate each segment individually.&lt;br /&gt;&lt;br /&gt;Segment 1 opens the film with a Music video. The Music video is a concert of Michael Jackson performing the song "Man in the Mirror", the Music video also show's montages of historical figures such as Gandhi, Martin Luther king JR, John Lennon and more. The first segment was a good choice to open the film i liked the song and also loved the montage of the historical figures. I even loved the message in the song. I give the first segment a 9/10.&lt;br /&gt;&lt;br /&gt;Segment 2 shows a montage of Michael Jackson's start from the Jackson five to his solo career. The montage i thought was well made, i liked the animation they put into it and i also loved their choices of songs such as "I I want you back, Beat it, Thriller, can you feel it and the way you make me feel." The only thing i wish they could have done a little a better in one of the songs in the montage is "We are the world". The reason why is all you see is rain drops and in those drops are images of Michael Jackson and the chorus of the celebrities, but it's a little hard to see the chorus. Other than that the segment is still good. I give it a 9/10&lt;br /&gt;&lt;br /&gt;Segment 3 is the song Bad. You're probably thinking it's Michael Jackson's Music video of bad,Well yes and no. This segment is the Music video but it's redone by Kids. The segment was cute but it wasn't as good as the other segments. I give it a 6/10&lt;br /&gt;&lt;br /&gt;Segment 4 is a short Claymation Music film that takes place after the kid's version of bad called "Speed Demon". The short is about Michael Jackson being chased by his beloved fans and the press and he disguises himself as a rabbit and rides a motorcycle to try to get away from them. The claymation in the chase sequence was great but some parts in the film the Claymation characters looked a little fake when they interact with real people. Also at the end of the clip out of nowhere Michael Jackson rabbit costume comes to life and he's dancing with it. I liked the dancing but that was like out of nowhere. I give it a 8/10&lt;br /&gt;&lt;br /&gt;Segment 5 is Michael Jackson's Grammy winning Music video "Leave me alone." The Music Video is about the media poking their nose at Michael Jackson's personal life and Michael Jackson feels they won't leave him alone no matter how much he's proved innocent. The music video really speaks out( but keep in mind this happened before the child molestation this just all about the rumors of him in the 80's.) but i didn't feel this Video should be in this Movie because it's a kids Movie and i don't think kid's will understand what he's singing about. I give this Music video 8/10&lt;br /&gt;&lt;br /&gt;Segment 6 leads us to the main story of the whole movie called "Smooth Criminal." Michael Jackson plays a gangster who uses his powers of a wishing star as a crime figure to protect children ( including John Lennon's son Sean Lennon) from an Evil Mobster named Mr Bigg (Played by Joe Pesci). The segment i thought really brought out the film especially when he danced and sang the song "Smooth Criminal" with a bunch of Criminals. I also thought the special effects were good. The weird thing about the Segment is why are kids hanging out with a grown man it never explained why. Also Joe Pesci character talks about Drugs and what he plans to do with them. I mean why would you talk about drugs in a kids film. Other wise it was good. My rating for this segment is a 8/10&lt;br /&gt;&lt;br /&gt;Segment 7 is the final segment of the whole movie. The film end's with Michael Jackson singing a Cover version of the Beatle's Song "Come Together" and then during the credit's we see Michael Jackson singing with Ladysmith Black Mambazo. Michael did a good cover of "Come Together" and i think it was good idea putting including a group of good singer's with a talented musican like him. My rating is 9/10&lt;br /&gt;&lt;br /&gt;This movie is a good Michael Jackson film i think it really brings out children s Imagination. The film is almost as Imaginative as the Beatles animated movie "Yellow Submarine" if you like Michael Jackson and you're up to a film with a lot of creativity this is the film. My Overall rating for this movie is 8/10</t>
  </si>
  <si>
    <t>I consider myself a great admirer of David Lynch's works, for he provides the viewers with absolutely unique motion pictures with typical "Lynch-elements." Having seen most of his works, I naively thought I could predict Lynch's next step. I was dead wrong. Dumbland is something I could have never imagined under the name of David Lynch. Still, after my recovery from the first shock, I started to contemplate about this extremely primitive main character, and I drew the conclusion that all the absurdities, cruelty, brutality and disgust presented here are mirroring bits from reality, being emphasized by distorting it. There are things in our lives we hardly ever emphasize, for they are either disgusting or horrible, however, they are surrounding us, so I take the courage to say, Dumbland focuses on these bits and pieces. This is not a movie to enjoy, though you'll sometimes laugh out of a strange, perverted sense of humor, this is an animated reflection of all things we rather reject to observe, with its simplicity, morbidity and absurdity. Take it as it is, you don't have to like it. It just exists. And finally, if you're attentive enough, you'll find elements typical to Lynch as well. I recommend it for tolerant people!!!</t>
  </si>
  <si>
    <t>This movie is a must for all people that enjoy soccer as an art. What strikes first about this movie about a soccer world cup is the way it is filmed. Besides following the play like a TV broadcast, there is generous footage dedicated to follow individual players in the games. This brings forward the emotions and situations these men go through as they attempt to reach glory. Today's TV broadcasting style, so different than that of 1986, is still inferior in quality compared to this movie.&lt;br /&gt;&lt;br /&gt;The players are not the only stars. The audience, the referees, the journalists covering the matches and the environment itself all play a central role in the development of what today is history. In this movie you can see how all these factors play together in a very explicit way. In that regard, today's TV broadcasting style has not yet reached this level of quality, although it is now much closer than before.&lt;br /&gt;&lt;br /&gt;There are several highlighted players: Maradona (Argentina), Elkjaer and Laudrup (Denmark), Francescoli (Uruguay), Platini (France), Lineker (England), Rummenigge (Germany), Butrague#o (Spain), Socrates (Brazil), and Sanchez (Mexico).&lt;br /&gt;&lt;br /&gt;This movie is not a collection of the best soccer moves of Mexico 1986, although most of them are well covered. Across all the movie, there is a stress for presenting several aspects of the game and the competition itself based on the progress of these players and teams, even at the cost of skipping relevant plays of the games themselves. This is what makes this movie so interesting and unique.&lt;br /&gt;&lt;br /&gt;Because of what happened because of referees during Mexico 1986, much of the comments about this movie and world cup are extremely Maradona-biased. Much of these comments do not take into account that there is a referee and two linesmen, that they are as human as the players, and that all of the abovementioned make mistakes one way or the other. Soccer rules do not allow referees to use TV based replays to make decisions, so for the most part referees have to decide on what they perceive. As a consequence, referees play an active part in the development of a game. Their influence can be seen in several parts of this movie.&lt;br /&gt;&lt;br /&gt;The sequel movie for the 1990 World Cup, compared to this one, is just a source of bitter disappointment. Much of it comes from the fact that it became too involved in the game, whereas this movie tells things from a more distant, unbiased point of view.</t>
  </si>
  <si>
    <t>Saw this film in August at the 27th Annual National Association of Black Journalists Convention in Milwaukee, WI, it's first public screening. THE FILM IS GREAT!!! Derek Luke is wonderful as Antwone Fisher. This young actor has a very bright future. The real Antwone Fisher did a great job writing the film and Denzel's direction is right on the money. See it opening weekend. You won't be disappointed.</t>
  </si>
  <si>
    <t>This was stupid funny movie.. Cheech and Chong are the dopiest wasted guys ever... i rate this film a 7.. but if you like this one then go see Jay and Silentbob! There funnier and crazier. Now Cheech is a sellout working on kids movies..... wheres chong?</t>
  </si>
  <si>
    <t>Very rarely does one come across an indie comedy that leaves a lasting impression. Cross Eyed is a rare gem. The writer director not only tackled the challenge of directing his own work, but gives a hilarious performance as an evil roommate. The script takes an interesting look at not only the plight of the struggling writer, but mixes so much comedy into the desolate world of the writer that you can't help but commit to Ernie as a character. Very funny stuff. Despite the tiny budget Adam Jones manages to give the film a serious look. He's not messing around when it comes to making a good movie. I can't wait to see what he comes up with next. This guy can make people laugh and think; that's special.</t>
  </si>
  <si>
    <t>Prof. Janos Rukh (Boris Karloff) discovers Radium X--a powerful force to be used for atomic power. Unfortunately Rukh has been contaminated by the Radium and starts to glow in the dark--and his touch causes instant death. Dr. Felix Benet (Bela Lugosi) develops an antidote--but Rukh starts to go mad due to the Radium AND the antidote and sets out to kill all he believed wronged him.&lt;br /&gt;&lt;br /&gt;The plot is silly and the "effects" that make Karloff glow in the dark are laughable, but this is still a fun little chiller. It moves quickly, has some great atmosphere (notice Rukh's "house" and the movie starts on a dark and rainy night) and Karloff and Lugosi (as always) give great performances. There is also good acting by Franic Drake (as Rukh's wife) and Violet Kemble Cooper (as his mother). So it's OK but just a notch below all the other Karloff/Lugosi movies. The plot is just too far-fetched for me to swallow. Still I did like this. I give it a 7.</t>
  </si>
  <si>
    <t>This is a very entertaining film which follows the rehearsal process of a NY production of Macbeth. Although it has a lot to say about power, jealousy and ambition (the themes of Macbeth) in our modern world, the film works best when it is not taking itself too seriously. Recognizable actors such as John Glover, Gloria Reubens and David Lansbury do nice jobs in the main roles, but the highlight for me was the hilarious scene where the "murder" of Banquo (John Elsen) is rehearsed. Probably a more entertaining film for those involved in theatre, but anyone who enjoys Shakespeare should enjoy this film.</t>
  </si>
  <si>
    <t>The number of times I've had tears in my eyes when watching a movie are few. And there is only one time when I have really cried and that was when I saw this movie. This movie has some kliches but I really don't care. I cry even as I write this and it was quite some time since I saw it. It is perfectly acted and all the production values are good, but what really matters is the simple and wonderful message. We all know it in our hearts, but it is not always easy to remember that the only thing that really matters in life is LOVE in all it's forms. It's only when we love that we're truly alive. I know how sentimental I sound and I promise I'm not usually like that. I'm quite a cynic. This movie has brought out stronger feelings of both sorrow and happiness in me than any other movies and it will probably always be the first movie I recommend others to see.</t>
  </si>
  <si>
    <t>Infamous pre-code film, really the one film that caused people to insist on the Hayes Code being strictly enforced. Barbara Stanwyck stars as a young girl whose liquor-selling father has no problem pimping her out to customers. When he dies in an accident, she's released out into the world with the knowledge that her nubile body can get her whatever she wants. She goes to New York and proceeds to climb the corporate ladder, one bed at a time. Although obviously there's no actual sex shown, the film is quite sleazy. Unfortunately, after the initial shock value fades (around the time Stanwyck screws a rail car inspector so she can travel for free), the film becomes a tad repetitive and dull. Stanwyck herself is the only thing that keeps the film worth sitting through. As always, she's fantastic.</t>
  </si>
  <si>
    <t>GONE IN 60 SECONDS / (2000) *** (out of four)&lt;br /&gt;&lt;br /&gt;</t>
  </si>
  <si>
    <t>There is a story (possibly apocryphal) about an exchange between Bruce Willis and Terry Gilliam at the start of Twelve Monkeys. Gilliam (allegedly) produced a long list (think about the aircraft one from the Fifth Element) and handed it to Butch Bruce. It was entitled "Things Bruce Willis Does When He Acts". It ended with a simple message saying: "please don't do any of the above in my movie".&lt;br /&gt;&lt;br /&gt;There is a fact about this movie (definitely true). Gilliam didn't have a hand in the writing.&lt;br /&gt;&lt;br /&gt;I would contend that these two factors played a huge role in creating the extraordinary (if not commercial) success that is The Twelve Monkeys.&lt;br /&gt;&lt;br /&gt;Visually, the Twelve Monkeys is all that we have rightly come to expect from a Gilliam film. It is also full of Gilliamesque surrealism and general (but magnificent) strangeness. Gilliam delights in wrong-footing his audience. Although the ending of the Twelve Monkeys will surprise no one who has sat through the first real, Gilliam borrows heavily from Kafka in the clockwork, bureaucratic relentless movement of the characters towards their fate. It is this journey, and the character developments they undergo, which unsettles.&lt;br /&gt;&lt;br /&gt;I love Gilliam films (Brazil, in particular). But they do all tend to suffer from the same weakness. He seems to have so many ideas, and so much enthusiasm, that his films almost invariably end up as a tangled mess (Brazil, in particular). I still maintain that Brazil is Gilliam's tour de force, but there's no denying that The Twelve Monkey's is a breath of fresh air in the tight-plotting department. Style, substance and form seem to merge in a way not usually seen from the ex-Python.&lt;br /&gt;&lt;br /&gt;Whatever the truth of the rumour above, Gilliam also manages to get a first rate (and very atypical) performance out of the bald one. Bruce is excellent in this film, as are all the cast, particularly a suitably bonkers - and very scary - Brad Pitt.&lt;br /&gt;&lt;br /&gt;It's been over a decade since this film was released. When I watched it again, I realised that it hadn't really aged. I had changed, of course. And this made me look at the film with fresh eyes. This seems to me to be a fitting tribute to a film that, partly at least, is about reflections in mirrors, altered perspectives and the absurd one-way journey through time that we all make. A first rate film. 8/10.</t>
  </si>
  <si>
    <t>I cannot stop saying how much I loved this movie. This movie is one of the least known and one of the funniest movies I have ever seen. The movie follows the exploits of a rap group, NWH (Ni#$%rs with Hats) It goes from the beginning of the group to the end of the group, after it's tragic break up. Following the group is documentary maker Nina Blackburn. &lt;br /&gt;&lt;br /&gt;The movie is on a shoestring budget, but it does not seem to matter, this is a very well made, well produced film and the performances by all of these actors and actresses are excellent. The main strength of this movie is the writing, there are so many brilliant lines and takeoffs on rap in this movie, it is unreal. &lt;br /&gt;&lt;br /&gt;SPOILER&lt;br /&gt;&lt;br /&gt;There are takeoffs on actual rappers, like MC Slammer, Vanilla Sherbert, Ice Cold, Tone Def, Tastey-Taste, and songs (Booty Juice, Grab Your Dick, Etc.) Rusty Condieff has made an excellent film. In the movie he plays rapper Ice Cold. The movie does not quit, it is funny from the beginning to the end. &lt;br /&gt;&lt;br /&gt;The movie works so well because it becomes outlandish on occasion, but it strikes that line where it is funny without going too far out there. Listening to the three leads try to talk some kind of philosophy was one of the best parts of the movie, like Tone Def telling a record producer, Â‘when you take the bus, you get there', and the producer responding, Â‘that's deep!'&lt;br /&gt;&lt;br /&gt;The group portraying N.W.H. has some sort of natural chemistry to them. They work so well together, and they manage to pull this movie of to where there is not a week moment in the film. What really makes this movie so good is how true to some of the rap groups of the time this movie is. Many rap groups had problems with violence, with censors, and like NWA, the group only became popular when the establishment began to make a big deal out of the controversial lyrics.&lt;br /&gt;&lt;br /&gt;I like this movie because it is offensive. There is something here to offend everyone in a good natured way. The movie has a takeoff on a good number of people too outside of rap, the funniest being of Spike Lee. Where they came up with this dialogue I cannot imagine. The movie has line after line that will have you rolling on the floor. As I said before the writing is just excellent.&lt;br /&gt;&lt;br /&gt;I am not surprised that this movie met such limited release. It is an intelligent, controversial, and even thought provoking film. This is too much for mainstream, despite the fact it is hilarious, and nearly flawless in it's production. There are no major stars, but a lot of familiar faces, including Marc Lawrence, who plays Tone Def. Watch this movie, at the very least you will definitely have an opinion of it.</t>
  </si>
  <si>
    <t>This is a film.., not porn.&lt;br /&gt;&lt;br /&gt;This is a wonderful film!!! Full of tender moments and memories!! A beautiful piece of work!!! Excellent!!! For intelligent, viewers only!!!&lt;br /&gt;&lt;br /&gt;If you are a film lover. A romantic. A person who has loved deeply, this is your film!!!!&lt;br /&gt;&lt;br /&gt;It has a beautiful surreal quality. Fine acting and directing. Watching this film made me remember my first love.&lt;br /&gt;&lt;br /&gt;Thi is a film for those who want to reflect on life, love and the meaning of loss.&lt;br /&gt;&lt;br /&gt;Highly recommended for all film lovers.</t>
  </si>
  <si>
    <t>This film is an interesting take on the killer scarecrow genre - amazingly it manages to rise to become greater than the sum of its parts. Average montage scenes, 30-somethings playing teenagers, and some excellent facial expressions combine to become one of the "new-wave" of modern classics. As a viewer, I came away from the film with the same sense of "shock and awe" as when I first saw The Godfather in 1969. Tiffany Gardner's startling portrayal of the morally bankrupt Judy was deserving of her Grammy nomination, which was well documentedly stolen by Ricky Martin and restless hips. Unfortunately, the none of the sequels could live up to the expectation of the original (unlike the Godfather series which got better with each installment, and should culminate in 2012 with Godfather 4: Eat My Rage.</t>
  </si>
  <si>
    <t>This had a good story...it had a nice pace and all characters are developed cool.&lt;br /&gt;&lt;br /&gt;I've watched a whole bunch of movies in the last two weeks and this had to be the best one I've seen in the two weeks.&lt;br /&gt;&lt;br /&gt;Jason Bigg's character was the best though.&lt;br /&gt;&lt;br /&gt;Even though it was small, it was cleverly crafted from the very beginning.&lt;br /&gt;&lt;br /&gt;This may be a romantic comedy and I don't like most, but the writing, direction, performing, sound, design overall in all capacity just was really thought out pretty cool.&lt;br /&gt;&lt;br /&gt;This film scored pretty high out of all the movie's I've seen lately - and the rest were big budget or better publicized.&lt;br /&gt;&lt;br /&gt;Good job in writing.</t>
  </si>
  <si>
    <t>Back in the day of the big studio system, the darndest casting decisions were made. Good old all American James Stewart appearing as a Hungarian in The Shop Around the Corner. Had I been casting the film, the part of Kralik would have been perfect for Charles Boyer. His accent mixed in with all the other European accents would have been nothing. Stewart had some of the same problem in the Mortal Storm also with Margaret Sullavan.&lt;br /&gt;&lt;br /&gt;Margaret Sullavan was his most frequent leading lady on the screen, he did four films with her. But is only this one where neither of them dies. Sullavan and her husband Leland Heyward knew Stewart back in the day when he was a struggling player in New York. In fact Sullavan's husband was Stewart's good friend Henry Fonda back then.&lt;br /&gt;&lt;br /&gt;I think only Clark Gable was able to carry off being an American in a cast of non-Americans in Mutiny on the Bounty. Stewart in The Mortal Storm was German, but all the other players were American as well so nothing stood out. &lt;br /&gt;&lt;br /&gt;But if you can accept Stewart, than you'll be seeing a fine film from Ernest Lubitsch. The plot is pretty simple, a man and woman working in a department store in Budapest don't get along in person. But it seems that they are carrying on a correspondence with some anonymous admirers which turn out to be each other. Also employer Frank Morgan suspects Stewart wrongly of kanoodling with his wife. &lt;br /&gt;&lt;br /&gt;Though the leads are fine and Frank Morgan departs from his usual befuddled self, the two players who come off best are Felix Bressart and Joseph Schildkraut. Bressart has my favorite moments in the film when he takes off after Morgan starts asking people for opinions. He makes himself very scarce.&lt;br /&gt;&lt;br /&gt;And Joseph Schildkraut, who is always good, is just great as the officious little worm who is constantly kissing up to Frank Morgan. You really hate people like that, I've known too many like Schildkraut in real life who are at office politics 24 hours a day. Sad that it pays off a good deal of the time.</t>
  </si>
  <si>
    <t>Finally a thriller which omits the car chases, explosions and other eye catching effects. The movie combines a simple plot (assasination of a french president) with an excellent background. It takes a look behind mans behavior with authorities, and explains why we would obey almost every order (even murder) which would be given to us.&lt;br /&gt;&lt;br /&gt;Furthermore it shows us how secret services can manipulate the run of history and how hardly they can be controlled. The best thing on this movie is, that there is no classic "Hollywood end" which can easily be predicted.</t>
  </si>
  <si>
    <t>A delightful gentle comedic gem, until the last five minutes, which degenerate into run of the mill British TV farce. The last five minutes cost it 2 points in my rating. Despite this major plot and style flaw, it's worth watching for the character acting and the unique Cornwall setting. Many fine little bits to savor, like the tense eternity we all go through waiting for the bank approval after the clerk has swiped the credit card...made more piquant when we're not - quite - sure the card is not maxed.</t>
  </si>
  <si>
    <t>Maybe it's because I looked up the history of the Irish troubles in the 1920s and then the sad Civil War that engulfed the Free State after the signing of the treaty before watching this movie. Anyway, the sudden turn at the end brought tears to my eyes.&lt;br /&gt;&lt;br /&gt;Victor McLaglen isn't as famous today as he was back then, and he should be better remembered. In this film, I think he's playing himself as he would have been without his innate talent and brains. For example, the scenes where his buddy in the crowd is challenging men to fight with him is probably quite reminiscent of what McLaglen actually did in earlier years, when he was a world-class bare-knuckles boxer. John Ford is partly responsible for that; the IMDb trivia section shows how he tricked McLaglen into getting a really bad hangover for the trial scene. This director also could bring out a lot in his actors, even without such tricks. Mostly, though, McLaglen is firmly in control, especially when his character is almost totally blotto (which is difficult for an actor to do believably), and he also plays Gypo Nolan with a depth and emotional power that is surprising for someone who has only seen McLaglen later in his career, in "The Quiet Man." I especially like the contrast between this role as an IRA man and the much more obviously controlled performance he gave as the IRA man Denis Hogan in "Hangman's House." &lt;br /&gt;&lt;br /&gt;In "The Quiet Man," of course, McLaglen is a country squire at odds with the local IRA. Victor McLaglen was big and bully, in the old-fashioned sense of the word, but he was a good actor, too, and capable of wide range and fine nuances of performance that we just wouldn't expect of a such a man today. It's a rather sad comment on our own set of expectations and prejudices.&lt;br /&gt;&lt;br /&gt;Ford, as usual, packs a lot into a little bit of film. All the characters are excellent (though the Commandant's mostly American accent is distracting) -- NOTE: There be spoilers ahead! -- Knowing that Gypo once drew the short straw and was ordered to kill a man but let him talk his way out of it instead, we really empathize with the man who draws the short straw for executing Gypo, and the humanity he shows, most notably when they go to take Gypo in Mary's room. &lt;br /&gt;&lt;br /&gt;John Ford really shows his genius here, taking what could have been a gruesome and yet expected outcome to the whole story and instead using it to set up a totally unexpected and yet very satisfying ending that makes us think not just of Gypo and the other characters, but of poor Ireland during that tortured time.</t>
  </si>
  <si>
    <t>This is about a mad scientist who creates a half shark - half man type critter on an uncharted island, then calls up all his old business and academic buddies to come and see his creation (evil laugh) but actually he wants his sharkman to kill them! Lots of bad GCI, goofy plot elements, and babes sweating in tight T-shirts follow.&lt;br /&gt;&lt;br /&gt;These monster movies all follow a similar formula, but this one spices things up with a bit of humor (I guarantee the folks who made this had tongues firmly planted in cheek), not to mention the sexy babes. But let's mention those sexy babes - several hot babes, in tight T-shirts, sweating profusely. One's in her undies at the beginning, another at the end. Thank you, thank you, makers of bad movies! The plot is full of goofy stuff, a guy drives up in a jeep, slams it right into a tree, then offers to fly everyone off the island in a helicopter. Yeah, um, well, how 'bout we think about that for a while; we'll get back to you. The sharkman is hilarious - either awful CGI or an equally comedic guy in a rubber suit. The mad scientist gives a pretty good performance; he's evil, that's his motivation, he makes no apologies.&lt;br /&gt;&lt;br /&gt;Overall, if you want a stupid, FUN B-movie, this one should do the job.</t>
  </si>
  <si>
    <t>This movie is one of my favourites. It is a genre-mixture with ingredients of the Action-/Horror-/Romantic-/Comedygenre. Some of the special effects may seem outdated compared to modern standards. This minor flaw is easily ignored. There is so much to discover in this story. The romantic relation between the two main characters is so beautiful that it hurts. The visuals are beautiful too. The action is great which is no surprise, it is originating from Honkong, birthplace of the world's best action movies. The humour sometimes seems a little bit silly but in a good way. Somehow this movie is being able to balance the different moods and keeps being good. Absolutely recommended.</t>
  </si>
  <si>
    <t>it's all very simple. Jake goes to prison, and spends five years with the con and the chess masters. they get compassionate about his history of loss and failure, and utterly misery that he lives on because of his belief in his mastery of small tricks and control of the rules of small crooks. they decide to give Jake the ultimate freedom: from his innermost fears, from what he believes to be himself. for that, they take him on a trip where he got to let go all the fear, all the pride, all the hope - to be reborn as true master of his will.&lt;br /&gt;&lt;br /&gt;it's a clever movie about the journey of illumination, about the infinite gambles and games that we do with and within ourselves. 10/10, no doubt.</t>
  </si>
  <si>
    <t>Wasn't quite sure what to expect with this one, outside of the uniform positive reviews I've read. Turns out, I could have never imagined this movie, because it's very close to "The Bride with White Hair" in being operatic and dealing with the fantastic. This walks a fine line between being a farce, a comedy, and just plain good old fashion ghost story telling. There's nothing scary about it, that's not the theme, it's really mostly a love story dealing with a bumbling guy who encounters a beautiful ghost, who is in a lot of trouble with other ghosts. So the main theme is the guy trying to save the beautiful ghost. This also takes place in ancient China, with wild outlandish Kung Fu exhibitions, and a trip to hell (more or less). Some of the stop-action ghosts are pretty cool, and the visual effects are top rate all the way. I could watch this genre of Chinese movies all day, because they are highly entertaining, great visuals, and pretty much tongue-in-cheek. And I'm looking forward to watching the first sequel of this movie also. Highly recommended.</t>
  </si>
  <si>
    <t>I got to see this just this last Friday at the Los Angeles film festival at Laemlee's on Beverly. This movie got the most applause of all the films that evening. Considering that two music videos opened first, I didn't know what to expect since they were very fast and attention grabbing, I wasn't sure I was ready for a short immediately. But to my surprise I really enjoyed this. I thought the main actor demon guy was really good. I was so impressed with his performance that I checked out his name. I was surprised to see that this was the Witchblade guy. He's gotten really good especially since then! Either that or he was given lousy roles or had been pushed by the director really hard for this short. The girl did an okay job. I guess its hard since it was her first performance and being so young. The dad did well also. There was a lot of really nice cg work for a short, both for this and the short playing next "Mexican Hat" which was also nice, but I enjoyed this the most because it had the most depth and emotion and I actually cared about the characters. The other was a very simple story. The story was quite illustrative and dark! It dealt with real topics using a more fantasy like approach to keep ADD people like me interested. We won't even talk about the last film in the block which I left. My only complaint is that I only wish I had seen more of the demon character and a little less of getting started, which is why I gave it a 9 out of 10. I also thought the end credits went a little slowly. Otherwise it was beautifully told, directed and edited. The timing was very nice with a complete change from the fast MTV editing done on everything nowadays. There will be more coming from this director in the future as well as the actor. I now will think of him as the Sorrows Lost actor not the Witchblade guy.</t>
  </si>
  <si>
    <t>The film gets my stamp of approval. The scene in the museum demands acting without dialogue. This is one of the most interesting and unique scenes in the history of film. Dickinson's character Kate is very well developed and her performance is felt throughout the entire film. The best work Angie Dickinson did since Point Blank!</t>
  </si>
  <si>
    <t>Given the low budget and production limitations, this movie is very good. It is plausible, realistic, and shows how the Csikos (Hungarian horsemen who lived on the plains (puszta) risked their lives to save a downed American pilot from the ruthless and savage Nazis. We are drawn into strong feelings for the young, impressionable, yet highly courageous boy--who admires the American pilot. If you're looking for special effects, superman heroes, and magical endings--this movie is not for you. If you want to feel what it must have been like to dodge the persistent, amoral Nazis and their lack of compassion, then you will be enthralled by this movie. I truly enjoyed it and for those who love horses, dogs, and humble, helpful people who value freedom and those who aspire to that end, this movie will be one you'll remember for a long time.</t>
  </si>
  <si>
    <t>Thanks to Kevin Smith, a bunch of geeks are running around saying that Return of the Jedi isn't any good because it's actually fun to watch. And oh no! Muppets are involved! That makes it bad! Everyone liked Return of the Jedi until someone in a Kevin Smith movie made a negative comment about it. Now all of a sudden people people look at you like you have some kind of disease if you mention how much you like it. This movie is so much better than anything Kevin Smith ever even considered creating that it boggles my mind that the man would even think of denouncing it. This movie is good fun! It's just as awesome as I remember it being when I was six! Enjoy this movie for what it is and stop stealing Kevin Smith's opinions! His aren't correct!&lt;br /&gt;&lt;br /&gt;And that Ewok song at the end ruled! I bet you people don't even enjoy "Ewoks: Battle for Endor"!!!! I'm going to set you all on fire!</t>
  </si>
  <si>
    <t>Deranged and graphically gory Japanese film about little beings taking people over and turning them into necroborg-zombie like machines- which beat and hack each other apart so that the winner can eat the loser. In the middle of this a pair of lovers become infected.&lt;br /&gt;&lt;br /&gt;Technically superb horror comedy(?) is only for those with strong stomachs as blood and body parts go flying. Good taste prevents me from describing what happens here, but lets just say its pretty gruesome. If you like this sort of thing with form several steps above slender content by all means see this film. Personally I'm not normally one to enjoy films like this on anything but the how sick and twisted do they go level. Here I was intrigued enough that I can suggest it to people I know who like really gory movies.. Its also a film with enough going on in the details that I want to see it again since now that I know what was going on-as revealed in the end-I want to go back and see what it was I didn't catch on to. There is an internal logic rare in these films.&lt;br /&gt;&lt;br /&gt;7ish out of 10 for those who like blood and severed limbs, its a zero or more precisely a run and hide alert for everyone else.</t>
  </si>
  <si>
    <t>Just saw ICE AGE, a very funny and especially nice looking film. The story is simple but effective, the characters lovable and nicely fleshed out but what really shines is the digital set design.&lt;br /&gt;&lt;br /&gt;More inspired by traditional animated movies than reality, the designs give you a really, really nice looking world in a astounding use of colour. Sometimes the touches of reality shine through (especially the water was impressive), but nonetheless, it's a fantasy-world based on reality. Including loads of vast landscapes especially helps to minimise the costs of rendering.&lt;br /&gt;&lt;br /&gt;Pixar films shine with technical brilliance, this one shines with effective uses of technical know-how.&lt;br /&gt;&lt;br /&gt;Enough technical babble, the film's entertaining, family-friendly and sometimes just hilariously funny.</t>
  </si>
  <si>
    <t>How can the viewer rating for this movie be just 5.4?! Just the lovely young Alisan Porter should automatically start you at 6 when you decide your rating. James Belushi is good in this too, his first good serious role, I hadn't liked him in anything but About Last Night until this. He was pretty good in Gang Related with Tupac also. Kelly Lynch, you gotta love her. Well, I do. I'm only wondering what happened to Miss Porter?&lt;br /&gt;&lt;br /&gt;i gave Curly Sue a 7</t>
  </si>
  <si>
    <t>L'HypothÃ¨se du tableau volÃ©/The Hypothesis of the Stolen Painting (1979) begins in the courtyard of an old, three-story Parisian apartment building. Inside, we meet The Collector, an elderly man who has apparently devoted his life to the study of the six known existing paints of an obscure Impressionist-era painter, Tonnerre. A narrator recites various epigrams about art and painting, and then engages in a dialogue with The Collector, who describes the paintings to us, shows them to us, tells us a little bit about the painter and the scandal that brought him down, and then tells us he's going to show us something....&lt;br /&gt;&lt;br /&gt;As he walks through a doorway, we enter another world, or worlds, or perhaps to stretch to the limits, other possible worlds. The Collector shows us through his apparently limitless house, including a large yard full of trees with a hill; within these confines are the 6 paintings come to life, or half-way to life as he walks us through various tableaux and describes to us the possible meanings of each painting, of the work as a whole, of a whole secret history behind the paintings, the scandal, the people in the paintings, the novel that may have inspired the paintings. And so on, and so on. Every room, every description, leads us deeper into a labyrinth, and all the while The Collector and The Narrator engage in their separate monologues, very occasionally verging into dialogue, but mostly staying separate and different.&lt;br /&gt;&lt;br /&gt;I watched this a second time, so bizarre and powerful and indescribable it was, and so challenging to think or write about. If I have a guess as to what it all adds up to, it would be a sly satire of the whole nature of artistic interpretation. An indicator might be found in two of the most amusing and inexplicable scenes are those in which The Collector poses some sexless plastic figurines -- in the second of them, he also looks at photos taken of the figurines that mirror the poses in the paintings -- then he strides through his collection, which is now partially composed of life-size versions of the figures. If we think too much about it and don't just enjoy it, it all becomes just faceless plastic....&lt;br /&gt;&lt;br /&gt;Whether I've come to any definite conclusions about "L'HypothÃ¨se du tableau volÃ©", or not, I can say definitely that outside of the early (and contemporaneous) works of Peter Greenaway like "A Walk Through H", I've rarely been so enthralled by something so deep, so serious, so dense....and at heart, so mischievous and fun.</t>
  </si>
  <si>
    <t>I love this show! It's like watching a mini movie each week!!! The first episode was so gripping and terrifying...so was part 2 of the pilot... I'm definitely gonna keep tuning into this show! This is the real Survivor! I've looked at a few of the other comments and I can see that already after just one or two episodes the morons here are already crying wolf... Sorry if it's not another reality show, kiddies! There was once a time where there were...now brace yourself! Actual TV shows! And this one is actually good unlike most of the crappy sitcoms today or the ump-teenth carbon copy of a Law &amp; Order or NYPD Blue or CSI series they're dishing out... Watch this yourself to form your own opinion, don't take one from the boneheads here!</t>
  </si>
  <si>
    <t>I love Paul McCartney. He is, in my oppinion, the greatest of all time. I could not, however, afford a ticket to his concert at the Tacoma Dome during the Back in the U.S. tour. I was upset to say the least. Then I found this DVD. It was almost as good as being there. Paul is still the man and I will enjoy this for years to come. &lt;br /&gt;&lt;br /&gt;I do have one complaint. I would of like to hear all of Hey Jude.&lt;br /&gt;&lt;br /&gt;Also Paul is not dead.&lt;br /&gt;&lt;br /&gt;The single greatest concert DVD ever.&lt;br /&gt;&lt;br /&gt;***** out of *****.</t>
  </si>
  <si>
    <t>My Super Ex Girlfriend turned out to be a pleasant surprise for me, I was really expecting a horrible movie that would probably be stupid and predictable, and you know what? It was! But this movie did have so many wonderful laughs and a fun plot that anyone could get a kick out of. I know that this was a very cheesy movie, but Uma and Anna were just so cool and Steve was such a great addition along with a great cast that looked like they had so much fun and that's what made the movie really work.&lt;br /&gt;&lt;br /&gt;Jenny Johnson(scary, that's my best friend's actual name) is not your typical average librarian looking woman, when Matt, your average male, asks her out, he's in for more than he expected, he's asked G-Girl out on a date, the super hero of the world! But when he finds out what a jealous and crazy girl she really is and decides that it may be a good idea that they spend some time apart, but Jenny won't have it since he's fallen for another girl, Hannah, and she will make his life a living hell, I mean, let's face it, he couldn't have chosen a better girl to break up with.&lt;br /&gt;&lt;br /&gt;The effect were corny, but you seriously move past them quickly, the story and cast made the story really work and I loved Uma in this movie, it was such a step up from Prime. My Super Ex Girlfriend is a fun movie that you shouldn't really take seriously, it's just a cute romantic comedy that I think if I could get a laugh out of it, anyone could.&lt;br /&gt;&lt;br /&gt;7/10</t>
  </si>
  <si>
    <t>I can't remember many films where a bumbling idiot of a hero was so funny throughout. Leslie Cheung is such the antithesis of a hero that he's too dense to be seduced by a gorgeous vampire... I had the good luck to see it on a big screen, and to find a video to watch again and again. 9/10</t>
  </si>
  <si>
    <t>this is one of the funnier films i've seen. it had it's crude moments, but they were full of charm. it's Altmanesque screenplay, brilliant physical humour, and relaxed friendships were a pleasure to watch, and a slice of life most of us can relate to. and i can say with a measure of honesty that i was afraid for Steve Carell's nipple..i truly was. surprisingly, this is a good-natured, unabashed comedy that is essentially about love, and the many relationships we may find ourselves in along the way. Catherine Keener was terrific as Trish, and all of Steve Carell's friends were flawed but amiable, and so much fun. the idea that they suspected that Carell was a serial killer is a hilarious metaphor for a forty-year old virgin. but the simple truth was that he wanted to be in love first. original, charming, and very funny. highly recommended.</t>
  </si>
  <si>
    <t>I enjoyed this movie quite a lot. I have always been a fan of Whoopi Goldberg and this movie only emphasizes it. She portrays a housewife in an African-American family which is moving up the social chain due to the husband's (Danny Glover) success as an attorney. She moves to an all white neighborhood where the people are friendly, yet a little awkward toward her. The various events that arise during the course of the movie make for SOME laughs but mostly appeal to the other emotions. This movie is not so much a comedy as a drama. I give it a strong 8/10. I highly recommend you catch it on TV or rent it soon.</t>
  </si>
  <si>
    <t>Sidney Franklin's "The Good Earth" has achieved classic status thanks to a timeless story and superb acting, especially from Luis Ranier, who won an Oscar for her portrayal of O-Lan. Rainers performance is so complete, she is nearly unrecognizable. Having very little dialogue throughout the entire film (and it is a long one), Rainer relies instead on facial and body language. She looks and acts Chinese to the point that anyone unfamiliar with her work could easily mistake her as such.&lt;br /&gt;&lt;br /&gt;The film remains relevant today because it explores the rags to riches story and the universal themes that come with it. When Lung and wife O-Lan finally achieve financial success after years of famine and poverty, they find a life full of possessions but lacking in meaning. It is only when they return to the earth after fighting off a swarm of locusts (the special effects used to create them are still incredible and beautiful to watch) that they again find fulfillment. A common formula told with the unique perspective of a Chinese family (especially for 1937) makes the film a classic. Money isn't worth anything without friends and family, a point that the film drives home perfectly in it's last 10 minutes with an emotionally fulfilling conclusion.</t>
  </si>
  <si>
    <t>...about the importance of being young, having friends, and most of all enjoying life. Through the experience of four friends, Ligabue shows to the audience how life was back in the 70's in a small italian village. the four carachters represent the four different aspects of human behavior; also the drug experience is well represented.</t>
  </si>
  <si>
    <t>The United States was still fighting World War II (the movie was released in between VE day and VJ day). Any studio worth its salt was either making fighting movies where fearless American soldiers beat the enemy, or Americans in general were singing and dancing. Technicolor Musicals were what America thrived on in the depressing days when everything was rationed. Most musicals of the day were simply a bunch of musical numbers strung together with the best available plot slipped in to fill time til the next musical number! I get the feeling now that the people reviewing this movie were all born after 1970. Depressing how quickly we forget.&lt;br /&gt;&lt;br /&gt;This film could've been called "The Search for Jose Iturbi" but now everyone wonders why. Allow me to explain. From 1929--his arrival in America--until his death in 1980, Iturbi was one of the finest pianists to grace a concert stage. He agreed to do a few movies in 1942, but Hollywood had been after him for nearly a decade at that time. Not only an excellent pianist, but a successful conductor as well, Iturbi was very much a household word for more than 40 years. &lt;br /&gt;&lt;br /&gt;The scene where Iturbi and 17 other pianists play one of Liszt's Rhapsodies was planned early on--and hasn't anyone ever noticed the other pianists were all children? Joe Pasternak, who produced that movie &amp; many other MGM musicals, credited Iturbi with interesting America's youth in classical music. Grayson's wanting an audition with Iturbi in the movie was not unlike real life at the time. Everyone wanted Iturbi back then. The joke among soldiers was that "GI" meant "Get Iturbi" (he did a lot of concerts at military bases).&lt;br /&gt;&lt;br /&gt;Gene Kelly was a great dancer and Frank Sinatra an excellent singer, but at the time this movie was made Sinatra was barely 30 and had only been under contract to Columbia Records for four years. Kelly was already well-known as a dancer, but Iturbi had by then been a world-wide sensation for 20+ years.&lt;br /&gt;&lt;br /&gt;And as to the lack of a plot, Americans didn't need plot. They were tired of war, they were sick with fear for their loved ones, and worried about the future. They needed happiness and hope and the assurance that things would work out fine in the end. They needed music and smiles and joy and romance. This movie and others like it delivered just what was needed.&lt;br /&gt;&lt;br /&gt;Enough lecturing. Mouse dancing aside, the best scene in the movie occurs between Sinatra and Iturbi with each of them "ignorantly" complimenting the other's music.&lt;br /&gt;&lt;br /&gt;If you have any interest in Jose Iturbi, the Spaniard who conquered more of America than De Soto, Cortez, and De Leon put together, please drop by my website, www.joseiturbi.com, where you can find a plot summary, excerpts from movie reviews "of the day" and pictures from this and certain other MGM musicals of the 1940's, as well as a biography and discography of Iturbi.&lt;br /&gt;&lt;br /&gt;Trout</t>
  </si>
  <si>
    <t>This is an extremely long movie, which means you may become very bored before it becomes interesting, but its length provides opportunity for its characters to find permanent attachment in your sympathies.&lt;br /&gt;&lt;br /&gt;If you are moved by the guilt of the loathsome you will find it particularly heart-wrenching, because it is a story that finds its heroes among the evil and the weak. If you can love a monster you'll cry for Magnus Pym, the spy who betrays everyone - notably his country, his friends and family - a man who has also been manipulated and moulded since childhood by those same people.&lt;br /&gt;&lt;br /&gt;There isn't one truly likeable character in the entire story, not one loyal, 'moral' personality to sympathise with. But watching the whole thing without the help of a tissue would be quite remarkable.&lt;br /&gt;&lt;br /&gt;I really enjoyed it in the end. Well worth it for people who like inciteful movies about baser human character.</t>
  </si>
  <si>
    <t>You can call it a mystery, perhaps a small thriller, or an intelligent film.&lt;br /&gt;&lt;br /&gt;The story takes you through the life of one person who has lost his life and is looking to regain it.&lt;br /&gt;&lt;br /&gt;I have to say I was quite surprised that I truly did enjoy this film. It is not usually the genre I care for however the characters quickly became people to me and I wanted to know what they were about and what was going to happen to them.&lt;br /&gt;&lt;br /&gt;Just like many french films over English made, we are able to learn much more about the character and the affect of their surroundings on their person. This film is character driven and will not disappoint!</t>
  </si>
  <si>
    <t>When Tsui Hark experiments, nothing and no one can withstand him. Legend of Zu is possibly 6Hours condensed into 1h40. One does not understand all, but like at "2001 A Space Odyssey" you also don't have to, but one feels the power of the film to every second, every picture. An extraordinary vision of the future of the 7th art and the one of the most pioneering, astounding, rejoicing in the recent years. VITAL severe MASTERPIECE! It's absolutely perfect as it is.&lt;br /&gt;&lt;br /&gt;When Tsui Hark experiments, nothing and no one can withstand him. Legend of Zu is possibly 6Hours condensed into 1h40. One does not understand all, but one feels the power of the film to every second, every picture. An extraordinary vision of the future of the 7th art and the one of the most pioneering, astounding, rejoicing in the recent years. VITAL severe MASTERPIECE! It's absolutely perfect as it is. 10000000000000/10000000000000</t>
  </si>
  <si>
    <t>In the world of old-school kung fu movies, where revenge pictures came a dime a dozen, it took a lot for a film to stand out -- and even more to make it a fan favorite after all these years. What is arguably Chang Cheh's finest movie continues to hold influence over the Hong Kong movie industry, from the themes of loyalty, brotherhood and revenge as explored by John Woo (who got his start in the HK movie industry working for Chang) during the heyday of heroic bloodshed during the late 1980's, to more modern movies like A Man Called Hero, which sports a character in a costume inspired by this film. The influence has also carried into other areas as well, from music such as the Wu-Tang Clan, TV commercials for Sprite and video games such as Mortal Kombat." So what makes this movie so special? The plot -- on the surface -- is pretty simple. It deals with members of a rogue group known as the "Poison Clan" who are searching for a treasure hidden by their sifu. All of the members of the clan have extraordinary kung fu abilities, denoted by their animal styles, or "venoms" (the lizard can climb walls, the scorpion has a deadly strike, etc.). The twist is that since the clan always wears masks, not all of them known who the others are. Thus a simple plot becomes almost a suspense thriller. We're not talking The Usual Suspects here, but it's far above many other kung fu movies of the time. Supposedly, Golden Harvest was not too happy with Chang's script -- like most of his movies, they felt it was too dark and violent -- and they actually wanted him to add broad comic relief to it. Thankfully, Chang stuck to his guns and stayed with his original script, which has since has become revered as one of the best for the films of its time, if not ever, completing an almost perfect dramatic arc and providing the perfect backbone for the extraordinary action sequences.&lt;br /&gt;&lt;br /&gt;But what really solidifies the movie are the venoms themselves. Chang Cheh hit upon a magical formula with the cast -- not only did he gain talented martial artists (whose moves, competed without the aid of wires or other special effects, put most modern martial artists to shame) but great actors as well. The formula proved so popular that Chang usually had one or more of the venoms in his later movies. Getting back to matters at hand, in most old-school movies, the actors seem to playing out cardboard cutouts, but here the actors actually create characters. It seems that everyone has a favorite venom (mine is Philip Kwok -- best known to many as Mad Dog from Hard-Boiled -- as Lizard) and it is this personal connection to the characters that The Five Deadly Venoms generates which makes it a true classic of the genre. Even if you're normally not a fan of old-school movies, you need to check The Five Deadly Venoms out, if for nothing else to see where modern movies got their inspiration from."</t>
  </si>
  <si>
    <t>Listening to the soundtrack at the moment, the images come back with a vividness that makes my longing for a dry eye very strong (in order to be able to type this). I've seen it twice thus far, and I should be ashamed for having seen it *only* twice.&lt;br /&gt;&lt;br /&gt;I've seen all Miyazaki &amp; Studio Ghibli films, and they are invariably nothing less than masterpieces (except maybe for Nausicaa which was, even in the non-cut up version too premature compared to the nec-plus-ultra manga). Still, their strength sometimes becomes their weakness, as they tend to get too naive/positive (Chihiro), or, with more nuance, a bit too explicit/moralist (Mononoke). At least, compared to for example the other Ghibli master Takahata (Grave of the Fireflies / Only Yesterday / Raccoon Wars). But not this one.&lt;br /&gt;&lt;br /&gt;In Laputa, Miyazaki pours all the brilliant storytelling that tellers of tales have gathered and perfected over the ages, combined with a bit of morale, but nicely interwoven with not only a completely transcendental atmosphere, but also with the humor and amusement of for example Totoro. Every single main character is perfectly portrayed with their doubts and fears and their qualities that help them overcome difficulties. The pacing is so perfect that I know of nothing except a black hole that would be able to exert such a gravitational pull on your whole being. The story sets out as an action flic with mysteries hinted at, but when the girl falls from the sky, unconscious, floating with the stone, and the main theme kicks in, you get a glimpse of the grand mystery you're about to uncover, but the story then settles and gradually, over a number of carefully selected scenes of action and serene beauty, builds to an unforgettable climax of melancholy, hope, beauty - like, following days of sombre gloom, finally seeing the horizon on a clear morning, knowing the path walked, seeing the distance ahead, but smiling at the mere fact of being able to catch a glimpse of it.&lt;br /&gt;&lt;br /&gt;It is so like an exploding white light in your skull that if by the time the credits start rolling you have kept your eyes dry and your mind numb, you should see a therapist.&lt;br /&gt;&lt;br /&gt;Despite the fact that technically-image-wise some more recent Miyazakis might be more overwhelming, this to me remains his undisputed masterpiece. If you take a fraction of a second to realise that this was made back in 1986, you can only come to the conclusion that Hayao Miyazaki is a genius like a star that appears only once every 200 years. This of course has been suggested before, but to me this is his only film that can, on its own, fully illustrate that simple fact. If you miss this during your lifetime, you'll die with a huge gap - which would be a pity, as the coffin costs the same.</t>
  </si>
  <si>
    <t>Like I said its a hidden surprise. It well written well acted and well cast. I liked everything in this movie. Look its Hollywood all right but the brighter side. Angelina Jolie is great in this and I'm totally watching every movie with her in that I can get my hands on. Well worth a look.</t>
  </si>
  <si>
    <t>As a lifelong fan of Dickens, I have invariably been disappointed by adaptations of his novels.&lt;br /&gt;&lt;br /&gt;Although his works presented an extremely accurate re-telling of human life at every level in Victorian Britain, throughout them all was a pervasive thread of humour that could be both playful or sarcastic as the narrative dictated. In a way, he was a literary caricaturist and cartoonist. He could be serious and hilarious in the same sentence. He pricked pride, lampooned arrogance, celebrated modesty, and empathised with loneliness and poverty. It may be a clichÃ©, but he was a people's writer.&lt;br /&gt;&lt;br /&gt;And it is the comedy that is so often missing from his interpretations. At the time of writing, Oliver Twist is being dramatised in serial form on BBC television. All of the misery and cruelty is their, but non of the humour, irony, and savage lampoonery. The result is just a dark, dismal experience: the story penned by a journalist rather than a novelist. It's not really Dickens at all.&lt;br /&gt;&lt;br /&gt;'Oliver!', on the other hand, is much closer to the mark. The mockery of officialdom is perfectly interpreted, from the blustering beadle to the drunken magistrate. The classic stand-off between the beadle and Mr Brownlow, in which the law is described as 'a ass, a idiot' couldn't have been better done. Harry Secombe is an ideal choice.&lt;br /&gt;&lt;br /&gt;But the blinding cruelty is also there, the callous indifference of the state, the cold, hunger, poverty and loneliness are all presented just as surely as The Master would have wished.&lt;br /&gt;&lt;br /&gt;And then there is crime. Ron Moody is a treasure as the sleazy Jewish fence, whilst Oliver Reid has Bill Sykes to perfection.&lt;br /&gt;&lt;br /&gt;Perhaps not surprisingly, Lionel Bart - himself a Jew from London's east-end - takes a liberty with Fagin by re-interpreting him as a much more benign fellow than was Dicken's original. In the novel, he was utterly ruthless, sending some of his own boys to the gallows in order to protect himself (though he was also caught and hanged). Whereas in the movie, he is presented as something of a wayward father-figure, a sort of charitable thief rather than a corrupter of children, the latter being a long-standing anti-semitic sentiment. Otherwise, very few liberties are taken with Dickens's original. All of the most memorable elements are included. Just enough menace and violence is retained to ensure narrative fidelity whilst at the same time allowing for children' sensibilities. Nancy is still beaten to death, Bullseye narrowly escapes drowning, and Bill Sykes gets a faithfully graphic come-uppance.&lt;br /&gt;&lt;br /&gt;Every song is excellent, though they do incline towards schmaltz. Mark Lester mimes his wonderfully. Both his and my favourite scene is the one in which the world comes alive to 'who will buy'. It's schmaltzy, but it's Dickens through and through.&lt;br /&gt;&lt;br /&gt;I could go on. I could commend the wonderful set-pieces, the contrast of the rich and poor. There is top-quality acting from more British regulars than you could shake a stick at.&lt;br /&gt;&lt;br /&gt;I ought to give it 10 points, but I'm feeling more like Scrooge today. Soak it up with your Christmas dinner. No original has been better realised.</t>
  </si>
  <si>
    <t>'The second beginning' as it's title explains, shows us the beginning of the end for the human race. Set long before the matrix existed, this short anime written by the Wachowski's shows us the world that could lay infront of us in the not to distant future, set at the turn of the 21st century, the second renaissance delves into issues common with human behaviour; greed, power, control, vanity etc.&lt;br /&gt;&lt;br /&gt;The use of robots or artificial intellegence as slaves or servents is common among science fiction/fantasy stories. The second renaissance is no exeption to this concept, however instead of a simple man vs. machine layout, this story explains the struggle that the machines put up with, the struggle for acceptance in a world ruled by humans. Where the matrix films show us the human perspective, these short animations tell both sides of the story.&lt;br /&gt;&lt;br /&gt;The second renaissance part 1 + 2, answer many questions brought up by the original Matrix film, such as how the war broke out, how the sky was blackend, what led to the use of humans as batteries and it also introduces us to the machine city called 01, which may have relevance to the upcoming Matrix Revolutions film.&lt;br /&gt;&lt;br /&gt;I won't give away too much of the story, as I do not want to ruin the experience for perspective viewers, however, I will recommend it to anybody interested in the world of the matrix or simply anybody interested in Japanese animation (anime).&lt;br /&gt;&lt;br /&gt;9/10.</t>
  </si>
  <si>
    <t>My Tutor Friend is a well scripted romance comedy movie that has something similar to My Sassy Girl.. there's no kissing/sex scenes. Hollywood should learn more from Korean productions. Sex is not always required in a good romantic movie.&lt;br /&gt;&lt;br /&gt;The movie is of light hearted tone with occasional cartoon CG scenes blended into the movie. I like the part when Ji-Hoon almost kissed Su-Wan. The funniest moment is when Ji-Hoon punched Su-Wan's first love because he dumped Su-Wan for another girl and he is going to be a father soon. How he became a father was revealed in the next scene, which brings smiles to the audience.&lt;br /&gt;&lt;br /&gt;Mao points: 8/10</t>
  </si>
  <si>
    <t>How does an usual day start in Point Place, Wisconsin...&lt;br /&gt;&lt;br /&gt;First of all, Red, the tyrannical father of the Forman family and a WWII veteran, sits at the kitchen table and reads his newspaper while his overjoyed wife Kitty serves breakfast. Then comes their skinny son, Eric, he sits at the table as well, and his father starts his daily yelling, usually involving placing his foot in Eric's behind if (insert reason here). If his promiscuous angel-faced sister Laurie is at home, she comes along, then Red stops yelling and kindly talks to her, making Eric feel left out of the family.&lt;br /&gt;&lt;br /&gt;Once this daily (painful) ritual is over, Eric rushes down to his basement, where all his friends are already hanging out. And when we get to see them, it becomes obvious Eric and his redhead tomboy girlfriend, next-door neighbor and childhood friend Donna Pinciotti are the sanest people around. Meet Steven Hyde, the conspiracy theorist who hates disco and doesn't really care about what's around as long as it's not funny to watch; Michael Kelso, the kind of guy who thinks that he will get through his life only by his looks and that carrots grow in trees; Jackie Burkhardt, the one who thinks of herself as the prettiest girl around, spoiled kid of a rich father, and, of course, cheerleader; and Fez, a naive but oversexed foreigner who loves candy and can't keep a secret. At first they simply hang out, gossiping and making fun of Kelso, but then they all sit in a circle and let the real fun begin... before going out doing something they'll regret later.&lt;br /&gt;&lt;br /&gt;Meanwhile Red goes out and meets Donna's weirdo parents, Bob and Midge. He's rude, but they don't mind, as they think he's joking. Somewhere around is Leo, an aging hippie, who's constantly confused and makes word plays without even noticing.&lt;br /&gt;&lt;br /&gt;Did you imagine that seemingly peaceful neighborhood with all these awesome characters? Of course, most seem "clichÃ©d", but the show takes the clichÃ© to a new level. Now throw in some of the most wicked story lines a sitcom can offer, sit down and enjoy one of the best TV shows ever. The one that never does two times the same thing and which is, compared to most sitcoms that are "cute funny", purely hysterical. If you get hooked, don't let this show let you go. Bite on the hook over and over and, man, you will see the sitcom genre from a whole new prospective.</t>
  </si>
  <si>
    <t>This film provides the saga of a legendary Wild Bill Hickock. He, Buffalo Bill Cody, and Calamity Jane, are the central characters.&lt;br /&gt;&lt;br /&gt;As the Civil War closes, Lincoln mentions his concern that the country's dynamism would be enhanced if people would follow the advice, "Go West, young man," which, mercifully, the film didn't erroneously attribute to Horace Greeley, as a number of others did. But then, he gets assassinated, and some financiers speculate that they can get rich selling weapons to the American Indians.&lt;br /&gt;&lt;br /&gt;In the meantime, we see Wild Bill Hickock, who interacts with a small boy, while a steamboat is loading at a dock along the Mississippi. Wild Bill uses a Bowie knife, which he eventually gives to the boy, calling it an "Arkansas Toothpick," which in reality was a different type of knife, though both were used throughout the frontier.&lt;br /&gt;&lt;br /&gt;Hickock eventually meets Buffalo Bill Cody, who looks close to the photographs and paintings of the actual man. Cody has just gotten married, and is bringing his bride to the Old West to settle down.&lt;br /&gt;&lt;br /&gt;When they arrive at their destination, they run into Calamity Jane, who has a crush on Hickock. She looks at Cody's wife, and asks Buffalo Bill, "Is this your mopsy?" The line was one that caused the Hayes Board some problem, since one definition of "mopsy" was prostitute. Demille wanted the line in, and one of his aides pointed out that in Beatrix Potter's books about Peter Rabbit, three of the rabbits were Flopsy, Mopsy, and Cottontail. He pointed this out and asked the censors to identify "the rabbit of ill virtue." It worked; the line stayed in.&lt;br /&gt;&lt;br /&gt;The Indians were getting restless, in part because of the superior weaponry they got from the agent of the Eastern financiers. Cody and Hickock were asked to help scout the area, so that troops could get safely through to a beleaguered area. Cody led the troops; Hickock went to check out the activities of an Indian chief, who was an old acquaintance, and who was leading some of the hostile Indians.&lt;br /&gt;&lt;br /&gt;Calamity Jane gets captured, and Hickock gets captured trying to save her. They are brought to the chief, and although neither would talk, torture applied to Hickock breaks Calamity Jane's willpower, and she tells the route Cody is using.&lt;br /&gt;&lt;br /&gt;The two are released, and Hickock joins up with Cody and his forces, in part to alert them they're walking into a trap. With Hickok's help, they hold off the Indian attack.&lt;br /&gt;&lt;br /&gt;Hickock decides to go after the gun runners, and finally takes them prisoner. As they're waiting for authorities, Hickock is gunned down by being shot in the back while playing cards.&lt;br /&gt;&lt;br /&gt;There are numerous historic anomalies in the film, but it retains the flavor of legend. Pretty good for the 1930s.</t>
  </si>
  <si>
    <t>Emilio Miraglia's first Giallo feature, The Night Evelyn Came Out of the Grave, was a great combination of Giallo and Gothic horror - and this second film is even better! We've got more of the Giallo side of the equation this time around, although Miraglia doesn't lose the Gothic horror stylings that made the earlier film such a delight. Miraglia puts more emphasis on the finer details of the plot this time around, and as a result it's the typical Giallo labyrinth, with characters all over the place and red herrings being thrown in every few minutes. This is a definite bonus for the film, however, as while it can get a little too confusing at times; there's always enough to hold the audience's interest and Miraglia's storytelling has improved since his earlier movie. The plot opens with a scene that sees two young girls fighting, before their grandfather explains to them the legend behind a rather lurid painting in their castle. The legend revolves around a woman called 'The Red Queen' who, legend has it, returns from the grave every hundred years and kills seven people. A few years later, murders begin to occur...&lt;br /&gt;&lt;br /&gt;Even though he only made two Giallo's, Miraglia does have his own set of tributes. It's obvious that the colour red is important to him, as it features heavily in both films; and he appears to have something against women called 'Evelyn'. He likes castles, Gothic atmospheres and stylish murders too - which is fine by me! Miraglia may be no Argento when it comes to spilling blood, but he certainly knows how to drop an over the top murder into his film; and here we have delights involving a Volkswagen Beetle, and a death on an iron fence that is one of my all time favourite Giallo death scenes. The female side of the cast is excellent with the stunning Barbara Bouchet and Marina Malfatti heading up an eye-pleasing cast of ladies that aren't afraid to take their clothes off! The score courtesy of Bruno Nicolai is catchy, and even though it doesn't feature much of the psychedelic rock heard in The Night Evelyn Came Out of the Grave; it fits the film well. The ending is something of a turn-off, as although Miraglia revs up the Gothic atmosphere, it comes across as being more than a little bit rushed and the identity of the murderer is too obvious. But even so, this is a delightfully entertaining Giallo and one that I highly recommend to fans of the genre!</t>
  </si>
  <si>
    <t>Excellent movie, albeit slightly predictable. I have to comment on Nicole Kidmans acting in this movie. Some of her other works haven't shown the amazing talent this woman has, but Birthday Girl doesn't suffer from this in the slightest. Even without words Kidmans acting shines through.</t>
  </si>
  <si>
    <t>Lost, probably the best t.v series ever made. the storyline is clever and when all your questions are answered watching one episode, 100 more are raised. if lost can carry on it's magnificent ways and not get too carried away then it will be stapled the best show ever. The survivors of a plane crash are forced to live with each other on a remote island, a dangerous new world that poses unique threats of its own. after reading this your thinking how on earth can that be interesting? and heres your answer, every season SO FAR has always been full of surprises, your always questioning your self why did that just happened and what's gonna happen next each time, very unexpected thing's happen and the story goes on wonderfully SO FAR! The series just sucks you in, it's chilling and very addictive, everything from the wonderful creators and directing to the magnificent performances by the cast creates a very believable story. Lost is simply unbelievable, amazing, highly entertaining, top notch, t.v at it's best.How ever you want to put it. &lt;br /&gt;&lt;br /&gt;Lost beat's all other show's by a landslide. And if your hating or criticising Lost you don't know how to watch t.v or watch drama. Lost simply doesn't disappoint, you would think a series carrying on for so long can't keep getting better. But it does! It just keep's on flowing it's unlike anything you would ever think off. "Every thing happens for a reason." And that is truly shown in the series. Eventually you will reach a point were all the clues and everything that's happened or being done adds up. You will feel and realise how the characters have changed and how and why everything is going on. &lt;br /&gt;&lt;br /&gt;The 10 minutes of excitement: You see something you didn't see coming, something major has happened to character or on the island. There's hope somewhere. You see a major twist that can or will change everything. You hear your thought's churn, you wonder what's gonna happen next. Your heart beating. The 30 minutes of brilliance: You see a flawless scenes, tension building, you hear wonderful music by Michael Giacchino. You see great flash backs, impressive acting. You see wittiness, chilling atmosphere, which then get's converted back into tension.&lt;br /&gt;&lt;br /&gt;Everyone has there show that they are addicted too, that they can't get enough of, that they admire every minute and can't wait for the next episode, That they talk about 24/7. Too me and many others it's this series. Lost. Once you start watching, you won't get enough. The creators did a flawless job. Lost is completely unique and original, you won't see anything like it. The clever idea of "flashbacks and flashforwards" and something major and different in every season sucks your thoughts. Would they ever make a series like "LOST"? Something so interesting and something you will always remember. It simply has stunned the world when it hit t.v. A new generation of dramatic/sci-fi. A instant classic before it reached out to the viewers.&lt;br /&gt;&lt;br /&gt;I'm sure you all heard of lost and it's 5 star reviews, and your annoying friend that won't stop telling you about it, so what's stopping you from watching?&lt;br /&gt;&lt;br /&gt;Every episode leads to something new and it just doesn't stop getting better and better, you get more interested as it goes along, you learn things that are on the island that you wouldn't even think off. The characters start to become very likable, and if your the critic type you would love to see Lost in further detail, things like how the relationship between characters develop and how they learn the ways to under look and take on challenges from the Island. All together it's a great drama and a flawless series. I guess we just all hope that lost will not have a downfall in the episodes to come and go to far.....so if you don't watch lost, read the comment from the top again and you should change your mind. Seeing is believing, so until you start watching you will never know .I strongly recommend this masterpiece of series: LOST!! start watching!!! You have not seen nothing until you watch LOST!!!</t>
  </si>
  <si>
    <t>Diane Keaton gave an outstanding performance in this rather sad but funny story which involved quite a few young people and their deep dark secrets. Diane Keaton,(Natalie),"The Family Stone",'05, who had an only daughter and loved her beyond words can describe. She always called her and told her, "Surrender Dorothy", which was an expression used in the 'Wizard of Oz',1939. A sudden car accident occurs and Natalie gets herself deeply involved with her daughter's friends and lovers. As Natalie investigates, the more truths she finds out about herself and her real relationship with her daughter. Great film to view and enjoy, especially all the good acting from all the supporting actors.</t>
  </si>
  <si>
    <t>The plot is tight. The acting is flawless. The directing, script, scenery, casting are all well done. I watch this movie frequently, though I don't know what it is about the whole thing that grabs me. See it and drop me a line if you can figure out why I like it so much.</t>
  </si>
  <si>
    <t>Sure, the plot isn't Oldboy. It seems the only "great" movies these days are amazingly shocking or high-budget/hyped in some way.&lt;br /&gt;&lt;br /&gt;Spin Kick is a drama/comedy about a group of people who decide to pour their hearts into tae kwon do. Regardless of what you expect from this film, you're guaranteed to feel moved by the work, pain, and expectations that the characters force themselves to experience. Though comedic at times, many moments and characters are rendered beautifully: there's the old guard character who takes things too seriously, the hoodlum turned good-guy who just wants a second chance at life, the meek team-substitute who would die happy if he just won once in his life, and many other well-rounded characters with their own problems-- but most importantly, their own their hopes and dreams. While the plot and the goals of the movie are simple, these aspects of the movie merely highlight the development of the characters as they overcome their personal and inter-personal struggles. &lt;br /&gt;&lt;br /&gt;In short, this film will leave you feeling fresh, determined, and satisfied.</t>
  </si>
  <si>
    <t>CAT SOUP is a short anime based on the legendary manga Nekojiru. It won the award "Best Short Film" at The 6th Fantasia Film Festival and also won the "Excellence Prize" at Japan's Media Arts Festival.&lt;br /&gt;&lt;br /&gt;When little kitten Nyaako's soul is stolen by Death, she and her brother Nyatta embark on a bizarre journey to get it back. In the surreal dreamscape of the Other Side, they encounter many fantastic characters and remarkable, often disturbing adventures.&lt;br /&gt;&lt;br /&gt;CAT SOUP is an anime like nothing you've ever seen. It's Hello Kitty on acid! It is very original, stunningly beautiful and possess a great sense of strangeness and lyricism. CAT SOUP is very surrealistic (there are no dialogue) and sometimes cruel and gory. So it is more an anime for adults than children (they may not understand at all!). A great journey for those who get the chance to see this absolute masterpiece. An must-see!</t>
  </si>
  <si>
    <t>The "gangster" genre is now a worn subject one that is too often subjected to parody. In retrospect the series is a culmination of previous clichÃ©s that have been utilized in it's genre, thankfully the writers have advanced upon this flaw by creating a realism which has been applied to it. The Sopranos is an epic crime saga that illustrates it's content with psychological depth that is characterized with subtle nuance, humor and unvarnished violence. The key protagonist Tony Soprano is perceived as a perilous general bereft of fear and moral values by his crew ,however, Tony is of two persona's one which is bestial while the other is conflicted with guilt and resent. With out any inhibitions or contradictions I still adamantly believe that The Sopranos has the finest ensemble cast of recent memory. All things considered I could make an elaborate statement on the series, but I won't. If ever there is a visual dictionary in global consumerism search for these definitions vital, ambiguous, unrelenting, epic, uncompromising and the sopranos shattered visage will be smiling right back at you.</t>
  </si>
  <si>
    <t>Clever, gritty, witty, fast-paced, sexy, extravagant, sleazy, erotic, heartfelt and corny, Footlight Parade is a first-class entertainment, what the movies are all about.&lt;br /&gt;&lt;br /&gt;The realistic, satirical treatment gives a fresh edge to the material and its pace and line delivery are breathtaking. To think that they only started making feature talking pictures 7 years before this! The brilliance of the dialogue cannot be matched anywhere today, especially considering that "realism" has taken over and engulfed contemporary cinema.&lt;br /&gt;&lt;br /&gt;This film was made at a time when the Hayes code restricting content was being ignored and the result is a fresh, self-referential, critical and living cinema that spoke directly to contemporary audiences suffering through the depression and the general angst of the age. I'd recommend watching any film from this period, that is 1930-1935, for a vision of what popular cinema can potentially be.</t>
  </si>
  <si>
    <t>If the very thought of Arthur Askey twists your guts, don't worry, you can still watch and love The Ghost Train, like the equally marvellous Back Room Boy, it is a film that is simply too damn good to be sunk by a single performance, even that of the lead actor. Personally, I love Askey, perhaps it's because I go into his world, rather than unreasonably expecting him to come into mine, which is a mistake too many people make. The Ghost Train is so intensely atmospheric that you couldn't conceivably watch it without being amazed at the deep, dark world it transports you to, it is immersive in a way that few cheap and cheerful flag-wavers managed to be during the desperate early '40s and it's a film that I would imagine few people have ever watched just the once. The cast are, without exception, extraordinarily good, perhaps Linden Travers lays it on a bit thick, but against the backdrop of a lonely railway station in wartime, she could hardly play a nutter and not stand out. The sad passing of the lovely Carole Lynne earlier this year broke the last link we had with this incredible film and now it really is in the past, but waiting patiently for us to press play.</t>
  </si>
  <si>
    <t>What more could anyone want? He's a history lesson, foreign language tutor, NRA representative and ambassador to Burundi dressed in a nice silk frock and heels. I laughed so hard I left a puddle. His woes about puberty, transvestism, public school, and done in several languages made the absolute finest stand-up routine I have ever seen. I think about it now, years later when I see cake (tea and cake or death) and hear something translated into French (the mouse is under the table, the cat is on the chair and the monkey is on the branch. I like his versions of what Jerry Dorsey could have been named before he settled on Englebert Humperdinck. I really hope to see a lot more from this wonderful guy. He has a lot to teach us, and a wonderful way of telling it. Thanks for your time.</t>
  </si>
  <si>
    <t>Retitled from its original Japanese name of LAPUTA (for being an offensive phrase, something which director Hayao Miyazaki was oblivious to at the time), CASTLE IN THE SKY is the master animator's third film, and it's one of his most beloved of all time. Initially a box office disappointment in its 1986 release, it has since been embraced by critics and audiences around the world. Inspired by Jonathan Swift's "Gulliver's Travels", CASTLE IN THE SKY is a steampunk-themed action adventure tale about two young orphans -- young miner Pazu, and mysterious girl Sheeta (who wears a magic crystal around her neck) -- who team up to find the long-lost island of Laputa, which is rumored to have great riches and gems. They are aided by a band of bumbling yet sympathetic air pirates led by the feisty Dola (who at first chase them, yet turn out to be true allies) and pursued by the government headed by its villainous topmost-secret agent, Muska, who wants the power of Laputa for his own benefit.&lt;br /&gt;&lt;br /&gt;For anyone looking for an exciting way to spend two hours, this film is an excellent choice, featuring just the right amount of humor, exploration, wonder, and mystery to keep one interested. The artwork, although not as spectacular as in some of Miyazaki's later movies, is fantastic and gorgeous enough to watch with imaginative characters and locations, incredibly exciting action scenes, and breathtaking flight sequences that will make one feel giddy. And while the characters that populate this tale are less complex than Miyazaki's other works, each has a memorable, endearing personality that stays with the viewer long after the film is over. Dola, in particular, makes for a terrific comic character, shouting orders to her dimwitted sons one moment and being protective of Sheeta the next. Muska is one of the few Miyazaki creations to ever come across as an irredeemable villain, but like Dola, he commands every scene he's in with a sinister charisma that is both alluring and chilly.&lt;br /&gt;&lt;br /&gt;Anime fans have often compared this movie to Gainax's sci-fi adventure series NADIA: THE SECRET OF BLUE WATER. After all, both works share similar story and character elements... not to mention that they were both created by Miyazaki himself. Where both differ is in their execution. NADIA, although charming for the most part, suffered from taking a wrong turn at its midway point, devolving into cartoonish nonsense which all but distracted from the main plot, even though it did have a strong ending. CASTLE IN THE SKY, on the other hand, remains consistently entertaining and focused for its two hour running time, and is all the better for it. While the film's epic tone is sometimes broken up by some "cartoonish" moments, like a brawl between Pazu's boss and one of Dola's sons, it's never to the point that it detracts from the film.&lt;br /&gt;&lt;br /&gt;About eleven years ago, Disney released an English version featuring a cast of big-names such as James van der Beek, Anna Paquin, Cloris Leachman, Mark Hamill, Mandy Patinkin as well as some cameo appearances by veterans such as Tress MacNeille and Jim Cummings. It also features an ambitious reworking of Joe Hisaishi's gorgeous musical score for a performance by the Seattle Music Orchestra (interestingly, the man behind this rescore is none other than the composer himself). As much as purists have cried blasphemy over this version for its occasional extra dialogue and the aforementioned rescore, Miyazaki had no such problems; in fact, he is said to have applauded the reworking, and for good reason, because the newly rerecorded music is truly the star of the new dub. While there are some instances where filling in some critially silent scenes from the original Japanese is a bit jarring (notably the journey through a dragon-infested storm cloud), the overall reworking is fantastic and in many ways improves on the original, particularly in scenes such as when a robot attacks a fortress and the climactic moments toward the end. Here, Hisaishi displays his musical versatility and genius for matching music to visuals. &lt;br /&gt;&lt;br /&gt;As far as the performances in the dub go, the leads are probably at the short end of the stick; James Van Der Beek's Pazu sounds significantly more mature than his character, while Anna Paquin's Sheeta speaks with an odd accent that fluctuates at times (a problem which actually works in favor of the character). That said, both do good jobs overall and provide a fairly believable chemistry throughout. It's the lively supporting cast, however, that really make this dub so much fun, particularly Cloris Leachman's Dola and Mark Hamill's Muska. Both are perfectly cast and steal every scene they're in; as with the rescore, these two really warrant a listen to the Disney dub. The script adaptation borders on the loose side at times--there's quite a bit of extra lines and/or commentary (some of which are pricelessly funny and others somewhat overdone)--but aside from at least one debatable alteration (Sheeta's speech in the climactic showdown "the world cannot live without love" as opposed to the original "you can't survive apart from Mother Earth"), the overall characters, story, and spirit remain fairly faithful to the original. On the whole, there is little point comparing the Disney version to the original language track; each puts their own stamp on this legendary masterpiece, and I like them both. (They're also better than Streamline/JAL's more literal but frightfully robotic, lifeless, abysmally acted and poorly written older dub from the late 1980's; don't believe anybody who says this version is "superior" to Disneys--trust me, the opposite is true.) &lt;br /&gt;&lt;br /&gt;Either way, though, you can't go wrong with CASTLE IN THE SKY. It's one of Miyazaki's all-time greatest, and I highly recommend it.</t>
  </si>
  <si>
    <t>I didn't expect Val Kilmer to make a convincing John Holmes, but I found myself forgetting that it wasn't the porn legend himself. In fact, the entire cast turned in amazing performances in this vastly under-rated movie.&lt;br /&gt;&lt;br /&gt;As some have mentioned earlier, seek out the two-disc set and watch the "Wadd" documentary first; it will give you a lot of background on the story which will be helpful in appreciating the movie. &lt;br /&gt;&lt;br /&gt;Some people seem unhappy about the LAPD crime scene video being included on the DVD. There are a number of reasons that it might have been included, one of which is that John Holmes' trial for the murders was the first ever in the United States where such footage was used by the prosecution. If you don't want to see it, it's easy to avoid; it's clearly identified as "LAPD Crime Scene Footage" on the menu!</t>
  </si>
  <si>
    <t>One of the more enjoyable aspects of Asian cinema (or, indeed, most anything done outside these holier-than-thou United States) are the permutations that crop up. In post-World War Two Japanese manga (comics), for instance, are to be found a veritable endless variety of subjects, many of them handled in uniquely imaginative fashion. The same thing happens in genre film-making, as well; though, again, I'm referring to movies made outside the U.$. (where we're just too "sophisticated" in our close-mindedness to appreciate anything that isn't about or by US). Would an American company, for instance, back not one but a series of movies featuring a masked professional wrestler (El Santo) or a werewolf (Paul Naschy) or a real-life martial artist (Bruce Lee)...? As for television: forget it. While I still love the KUNG FU series that starred the late David Carradine, I've always felt that the Americanized version of Asian martial arts was- how to put it kindly- a bit lacking. To this very day, there hasn't been a pay-per-view channel to feature Asian martial artists playing Asian martial artists in Asia. (There are lots of soft-core porn masquerading as entertainment shows, but the so-called Action Channel, for instance, has yet to import or to produce a True Martial Arts teleseries.) Before Brother Cadfile was investigating murders on the BBC, there was, of all things, at least one Kung Fu movie that featured a group of martial artists more or less involved in a murder mystery: THE 5 DEADLY VENOMS. In its own right as fascinating as any other genre-based whodunit (western, cop show, etc.), this martial arts masterpiece stands out as a truly superior piece of work. It's now available from Dragon Dynasty and the print is beautiful and the DVD commentary by Bey Logan is EXACTLY the kind of intelligent, thoughtful analysis these gems truly deserve. If you're a martial arts movie fan, rejoice: one of the greatest movie genres of all time (specifically, the martial arts movies of the 1970s and early 1980s) are getting a long-overdue second life (and greatly appreciated second look) on DVD.</t>
  </si>
  <si>
    <t>Prominent attorney Walter Pidgeon takes a murder case pro bono, wins an acquittal and discovers that his client (Keefe Braselle) was not only guilty but part of an extortion ring reaching to the highest eschelons of the city. Panged by his own complicity, he undertakes an investigation, stumbles onto the identity of the "unknown man" who heads the syndicate, and murders him.&lt;br /&gt;&lt;br /&gt;The ironies engage when Braselle is charged with this second murder and Pidgeon must defend him by pointing to the existence of another "unknown man" -- himself. Though somewhat short of urban grit and long on rhetoric, the Unknown Man belongs to the noir cycle less by style or structure than by its acknowledgement of the pervasive corruption of American municipal politics that came to light in the postwar years.</t>
  </si>
  <si>
    <t>A wonderful film to watch with astonishing scenes and talented actors, such as Misa Shimizu and Nagiko Tono. After 15 minutes of watching, your eyes get locked on the screen and you do nothing but breathing in the atmosphere of the film waiting what the destiny will bring to the characters. This film makes you leave your position as a standard audience, it takes you in, it makes you a part of the story... Costumes and settings are brilliant; especially the district of the okiyas is skillfully built. It is definitely not very Akira Kurosawa, however it still gets a lot from the master, especially the stylistic story telling tells us we're in a distinguished land of cinema which is quite far from hollywoodish flamboyance.</t>
  </si>
  <si>
    <t>wonderful movie with good story great humour (some great one-liners) and a soundtrack to die for.&lt;br /&gt;&lt;br /&gt;i've seen it 3 times so far.&lt;br /&gt;&lt;br /&gt;the american audiences are going to love it.</t>
  </si>
  <si>
    <t>Was flipping around the TV and HBO was showing a double whammy of unbelievably horrendous medical conditions, so I turned to my twin sister and said, "Hey this looks like fun," - truly I love documentaries - so we started watching it. At first I thought Jonni Kennedy was a young man, but then it was explained that due to his condition, he never went through puberty, thus the high voice and smaller body. He was on a crusade to raise money for his cause. He had the most wonderful sense of humor combined with a beautiful sense of spirituality... I cried, watched some more, laughed, got up to get another Kleenex, then cried some more. Once Jonni Kennedy's "time was up" he flew to heaven to be with the angels. He was more than ready; he had learned his lessons from this life and he was free. I highly recommend this. If you do not fall in love with this guy, you have no heart.</t>
  </si>
  <si>
    <t>Now this is what I'm talking about. Finally, a low-budget horror outing that uses its limitations to its advantage. WENDIGO, while occasionally flawed, is a triumph of the imagination. Granted, it leans heavy on EVIL DEAD style camera moves for its moodiness, but it's still a damn sight better than 99% of direct to video dross.&lt;br /&gt;&lt;br /&gt;The story is pretty simple: a family takes a vacation at a remote cabin and are menaced by one particularly unhinged hunter. But director Larry Fessenden really knows how to build suspense and add layers of unsettling creepiness through the use of the mythical Wendigo. Is it real? Is it all in the boy's imagination? Is it an externalization of the child's emotional state? &lt;br /&gt;&lt;br /&gt;Some have quibbled that the film is unsatisfying because it's left to you to decide. Don't be put off by such petty nonsense. A film that makes you think is not one to avoid. It's one to rejoice in.</t>
  </si>
  <si>
    <t>While the 'special effects' and technical attributes of this movie may in fact be laughable to some, I have never been able to erase the images this movie etched on my young and impressionable mind when I first saw it at around 8 years of age. The story of this girl's survival and of the trials she endured have stayed with me all these years, and I have thought back on more than one occasion about how the girl made it out of situations far beyond anything I have seen.&lt;br /&gt;&lt;br /&gt;The fact that this is a true story, and the fact that I was only a child when I first saw this may be the reason behind my high rating of this movie. Each time this movie aired on television in the 70s and 80s I would be riveted to the television, drinking in each scene with an interest I cannot explain. I suppose watching this for the first time as an adult (and with a jaded view of the world) it may not be as enjoyable to some. I actually went out of my way to obtain a copy so I could show this movie to my son.&lt;br /&gt;&lt;br /&gt;This, like many other movies, is not for everyone. If you are impressed by remarkable human survival stories, are partial to Peru/Macchu Picchu and/or the Amazon, then I believe you might enjoy this movie as much as I have been enjoying it for the past 30 years.</t>
  </si>
  <si>
    <t>Ok, so it borrows a little from "It's a Wonderful Life", but that was 44 years prior to this film, so why not a new attempt. Belushi is having a rotten 35th birthday. He didn't get his Wheaties, his coffee, and has lost his job. The capper is when his self described "big blue piece of sh**" car breaks down at the end of the day. He heads into an empty bar to call for a tow. While waiting, he's recognized by the bartender (Caine) as the kid who lost the town's championship baseball game 20 years earlier. This gets him to thinking how life would've been if he had won the game. He finds out when, unbeknownst to him, Caine serves up a motion potion in a glass that gives him a mansion, the prom queen (Russo) as his wife, and makes him president of the sporting goods company he's been canned from. Caine later reveals himself as the one who's responsible for this change, but Belushi is not entirely on board. He never fully adjusts, and in a plot development that doesn't kill the movie but is still odd, he tries to court his wife (Hamilton) from his real life, who is now married to someone else. The good move is that they don't spend too much time on it, as basically they rip of "Ghost", with Belushi constantly telling Hamilton things only she could know. It also brings in a hokey dramatic element, as two of his lovers kevetch in the shadows, new wife Russo, and his unbalanced lover Cox. But the keys to the film are the somewhat lengthy beginning, and cheery end. Also good work from the big and recognizable cast, as Belushi is very likable, VERY attractive ladies chosen, and Caine is perfectly easy going as the title guy. Strange that this was Belushi's second film of 1990 dealing with him getting an alternative lifestyle of riches, which was found in "Taking Care of Business". Though similar, both films are on the same level of laughs provided. So check this out for a fun exploration of "what if?"</t>
  </si>
  <si>
    <t>This is a slow moving story. No action. No crazy suspense. No abrupt surprises. If you cannot stand to see a movie about two people just talking and walking, about a story that develops slowly till the very end and about lovey-dovey romance, don't waste your time and money. &lt;br /&gt;&lt;br /&gt;On the other hand, if you're into dialog, masterful story telling, thought provoking ideas and finding true love in the fabric of life then this is your movie. I recommend you watch this movie when you are most alert, though, because the pace, the music and the overall tone of the movie can put you in a woolgathering mood. It's truly fantastic. I really mean that.&lt;br /&gt;&lt;br /&gt;Ethan Hawke and Julie Delpy are annoying with their mannerisms at times but, thankfully, the chemistry between the two makes the acting very natural, warm and tender. They act and feel each other out from the very beginning, making you feel as an intruder.&lt;br /&gt;&lt;br /&gt;In their conversations there are excellent commentaries on many subjects that will provoke thought and conversation between you and your partner. I thought it was too deep and too diverse for such young characters but I may be underestimating their intelligence. Still it did not ruin the movie.&lt;br /&gt;&lt;br /&gt;The overall story is very simple which I think gives the movie it's charm and ultimately it's power.&lt;br /&gt;&lt;br /&gt;BOTTOM LINE: The movie's flow is slow. The dialog is fascinating. The story builds gently, systematically and substantive. The build up to the finale is satisfying and in the end rewarding.</t>
  </si>
  <si>
    <t>I wouldn't go so far as to not recommend this movie, since the only problems I have with it are due to an overexposure to the plot devices used in the movie - the sort of things common to every kids movie ever made it seems. That doesn't make it bad, just not something I'd go far.&lt;br /&gt;&lt;br /&gt;It is a little saccharine, so I might say that for the most part anyone looking for something with a little more wit could be disappointed in an obviously for-kids movie like this.&lt;br /&gt;&lt;br /&gt;However, all of that goes out the window when that squirrel (the one in all the trailers) comes on-screen. His time is limited, but it seems apparent that the decision makers had the wisdom to tell these guys 'hey, could you stick in a little more squirrel?' every time it's getting intolerably dull. That doesn't save the movie, but you can leave saying 'at least there was one aspect where I couldn't stop laughing.'&lt;br /&gt;&lt;br /&gt;And of course, visually it won't disappoint, but that's almost a given with Pixar flicks. Of all of their stuff, I'd put this at the bottom...but that isn't in itself bad.</t>
  </si>
  <si>
    <t>A Pentagon science team seem to have perfected a serum which causes invisibility but when the lead boffin tries it out on himself he can't reverse the process. Frustrated and drunk with power, he turns psychotic in the classic H.G. Wells tradition.&lt;br /&gt;&lt;br /&gt;This is a gleefully horrible Invisible Man story, delivered with relish by the ever-tasteful Verhoeven and Bacon as the genius-turned-loonytoon-maniac. As with much of Verhoeven's work it has a terrific unrestrained sense of Boy's-Own comic-book adventure (the secret underground lab where the scientists work is just wonderful) combined with the most horrific and depraved visuals (women in their underwear being groped and attacked by an invisible fiend, animals beaten to death, literally gallons of blood and wholesale slaughter in the last two reels). Whilst the story doesn't ring any new twists on an old idea, the CG special effects by Scott E. Anderson are eye-poppingly brilliant as we see veins and arteries, cardiovascular systems, muscles, tissue, bones and flesh all literally appear out of nowhere. In particular, a sequence where the team bring a gorilla back from the invisible state and the scene where Bacon drowns Devane in a swimming pool, are absolutely breathtaking in the detail and artistic invention of the effects. The film also has a great soundtrack by Jerry Goldsmith and classic horror-movie photography by Jost Vacano. The young cast are pretty much overshadowed by the movie's technical pedigree, but both Shue and Dickens are impressively out of their depth. This is a great fun nasty movie.</t>
  </si>
  <si>
    <t>Whilst I have loved haunted house movies such as Amityville and Poltergeist, this made for TV adaption of Susan Hills book packs a huge punch on the horrors of Hollywood.&lt;br /&gt;&lt;br /&gt;With a brilliant cast (many of which star in Heartbeat and other TV dramas), great acting, and fantastic setting (which portrays 1920's life convincingly), it has all the right ingredients to entice the viewer into what is a powerful ghost story.&lt;br /&gt;&lt;br /&gt;Herbert Wise did not need blood, violence, or gore to send chills down the spines of an audience. Using your own imagination, the Woman In Black is a figure of fear and dread, and whose presence is never absent once she first appears.&lt;br /&gt;&lt;br /&gt;The main character Arthur Kidd, a solicitor, learns about his unseen spectre on his mission to settle the estate. The widow dies and Arthur spends few nights inside her dreary home in which he notices many oddities, which may haunt him for some days. Some of the scenes are very unsettling and claustrophobic, particularly the locked room which opens itself, which turns the generator off and closes Arthur in darkness. The film becomes more harrowing the more you put yourself in Arthurs shoes, and his efforts to shake this ghost off. The writer puts many chilling additions into the story, an example being the tin soldier's re-appearance. One is eager to learn the meaning of it all. The fact we never really learn that much about the widow, leaves more to the imagination and makes it all the more unsettling.&lt;br /&gt;&lt;br /&gt;The widow for the most part, looks vicious and intimidating. The scene after winding the generator sent the chills down me, a woman who appears out of nowhere on isolated marshy land with a howling wind Â– having been on such properties myself I can appreciate how isolating this is. And the scene in the inn was perhaps the most horrible things I've seen, one I don't wish to watch in a hurry or show to elderly relatives. I have often woken up at night thinking she was behind me in my sleep.&lt;br /&gt;&lt;br /&gt;The Woman In Black is a great TV movie and a lost gem. I agree to some extent the Internet hype for this film has been totally overblown and can see why people were disappointed after spending the best of Â£50 on it, but I think the net has defeated hidden gems because it makes films like these over-exposed. I think it's still brilliant and fantastically acted and I consider it the greatest ghost story of the last century.</t>
  </si>
  <si>
    <t>I swear I could watch this movie every weekend of my life and never get sick of it! Every aspect of human emotion is captured so magically by the acting, the script, the direction, and the general feeling of this movie. It's been a long time since I saw a movie that actually made me choke from laughter, reflect from sadness, and feel each intended feeling that comes through in this most excellent work! We need MORE MOVIES like this!!! Mike Binder: are you listening???</t>
  </si>
  <si>
    <t>This show will succeed because it appeals to all adults no matter where they are in their relationship. As a man married for 26 years, I empathize with Patrick Warburton's character: he loves his wife, but he assumes she knows that. I also enjoy his monotone delivery; never gets too excited or too low. A nice ensemble of characters. This will be a nice addition to the Monday night line-up.&lt;br /&gt;&lt;br /&gt;I don't know how David Spade will be in his role. He is best enjoyed in small doses. He also seems a little old to still be trolling for women.&lt;br /&gt;&lt;br /&gt;I enjoyed the pilot and I look forward to seeing how the series develops.</t>
  </si>
  <si>
    <t>Darius Goes West is the touching story of a brave teen coping with Duchenne's Muscular Dystrophy and his personal quest to see the Pacific Ocean. He receives help and encouragement from a group of young men who love and care for him while going on this quest.&lt;br /&gt;&lt;br /&gt;The story has a natural drama and honest portrayal of the commitment of young people to help one of their own stricken with this incurable disease.&lt;br /&gt;&lt;br /&gt;Anyone who thinks young people are self-centered and narcissistic will find this movie to turn that stereotype on its head. It is the power of the young people and their engagement with Darius' plight that is very compelling in this documentary.</t>
  </si>
  <si>
    <t>amazing movie I saw this movie for the first time on a flight and could not believe that I had not even heard of it before getting on that plane. while it may seem, at first to be a "chick flick", it is a film that everyone should see and will enjoy. Men, watch this movie with someone you love. You will enjoy it as much as she does and it will score you big points.</t>
  </si>
  <si>
    <t>This is one of my all-time favorite films, and while it may move too slowly for some, it's well worth seeing. A corporate lawyer (Richard Chamberlain) is dragged into a case involving "city" Aborigines, and this is no ordinary case. OK, a man has died but it wasn't exactly a normal killing. There has also been a greater than average amount of rain lately, and the atmosphere of most of the film is somewhat claustrophobic &amp; oppressive. The Aborigines are harboring a secret and refuse to spill the beans. This has a lot to do with white men making assumptions about "City" vs. "Tribal" Aborigines, and of course no Abo in the big city would practice tribal ways. Uh huh. Chamberlain is having strange dreams and he is somehow the key to what's happening, although no matter how many times I've seen this I can't quite grasp the exact connection. This is a very eerie and creepy film, and is a fine example of Peter Weir's ability to create tension out of nothing. The ending is a little ambiguous but I take it literally, it's the easiest way out and the scariest. 10 out of 10 and highly recommended.</t>
  </si>
  <si>
    <t>In a time of magic, barbarians and demons abound a diabolical tyrant named Nekhron and his mother Queen Juliane who lives in the realm of ice and wants to conquer the region of fire ruled by the King Jerol but when his beautiful daughter Princess Teegra has been kidnapped by Nekhron's goons, a warrior named Larn must protect her and must defeat Nekhron from taking over the world and the kingdom with the help of an avenger named Darkwolf.&lt;br /&gt;&lt;br /&gt;A nicely done and excellent underrated animated fantasy epic that combines live actors with animation traced over them ( rotoscoping), it's Ralph Bakshi's second best movie only with "American Pop" being number one and "Heavy Traffic" being third and "Wizards" being fourth. It's certainly better than his "Cool World" or "Lord of the Rings", the artwork is designed by famed artist Frank Farzetta and the animation has good coloring and there's also a hottie for the guys.&lt;br /&gt;&lt;br /&gt;I highly recommend this movie to fantasy and animation lovers everywhere especially the new 2-Disc Limited Edition DVD from Blue Underground.&lt;br /&gt;&lt;br /&gt;Also recommended: "The Black Cauldron", "The Dark Crystal", "Conan The Barbarian", "The Wizard of Oz", " Rock &amp; Rule", "Wizards", "Heavy Metal", "Starchaser: Legend of Orin", "Fantastic Planet", " Princess Mononoke", " Nausicca: Valley of the Wind", " Conan The Destroyer", " Willow", " The Princess Bride", "Lord of the Rings ( 1978)", " The Sword in The Stone", " Excalibur", " Army of Darkness", " Krull", "Dragonheart", " King Arthur", " The Hobbit", " Return of the King ( 1980)", "Conquest", " American Pop", " Jason and The Argonauts", " Clash of the Titans", " The Last Unicorn", " The Secret of NIMH", "The Flight of Dragons", " Hercules (Disney)", " Legend", " The Chronicles of Narnia", " Harry Potter and The Goblet of Fire".</t>
  </si>
  <si>
    <t>OK so a 10 for a 2 1/2 star movie you ask?...well see this one and maybe it will make more sense.. Hitchcock never blended scenes together better....The film weaves scenes together flawlessly from the start and yet you don't get that scattered feeling you sometimes get when a movie runs you through the many characters it attempts to develop. You sense that the characters will show you something unusual about themselves and then they don't disappoint you when they do. Screenwriter/Producer Phil Hay's surreal tale of life, blended with an absolutely superb soundtrack makes you think more about the 6 degrees of separation in life than the movie by the same title...I will be looking for more good things from this producer in the future.</t>
  </si>
  <si>
    <t>This horror movie, based on the novel of the same name, suffers from flawed production and choppy, amateurish direction, but it's nonetheless strangely compelling. Unlike shocker horror flicks such as The Exorcist, this movie takes the viewer on a slow yet relentless dip into a pool of evil. It drifts into horror, which dawns on the audience with the same dreamlike slowness as it dawns on the poor girl who's been unwittingly chosen to be the next sentinel. Her appointed task is to sit at the gates of hell and prevent evil from erupting into the world. This falls on her in atonement for her attempted suicide earlier in her life.&lt;br /&gt;&lt;br /&gt;The story is true to the book, which was riveting, but the way it's edited can lose the viewer. There are subtleties in the plot that are shaved away and never explained satisfactorily, which hurts this film. That's a pity. The Sentinel is not an edge-of-your-seat kind of flick; it's more a watch-and-squirm uncomfortably. Like a bad car wreck, there's a compulsion to look even when it becomes unbearable. This movie isn't all bad, and still has a capacity to shock.&lt;br /&gt;&lt;br /&gt;The cast was competent. Christina Raines was captivating as Alison, the vulnerable girl under spiritual attack from both sides, a pawn in the never-ending battle between good and evil. Chris Sarandon was good as her caring but ultimately self-centered boyfriend. Eli Wallach and a very young Christopher Walken are the detectives struggling to unravel the bizarre puzzle they've been handed. Ava Gardner is elegant as the realtor unaware of the horrors lurking in her rental property. The gaunt elderly John Carradine, with his arthritis-twisted hands, is excellent as the dying sentinel who must be replaced. The devil is played to charming perfection by Burgess Meredith; he's so sweet and yet so evil. There are future stars hidden in this film: Beverly D'Angelo and Jeff Goldblum as friends of the poor girl, and Jerry Orbach playing successfully against type as a jerky television director. The damned souls at the end are portrayed by actual sideshow freaks and geeks. Whoever thought to do that was a twisted but brilliant genius.&lt;br /&gt;&lt;br /&gt;The horror that pervades the movie bubbles up unexpectedly, such as when Alison opens a door and finds something that evokes a flashback to when she found her father with his two whores. She relives her first suicide attempt, faces a pair of strangely dysfunctional lesbians, and sees a cat cut up as a cake. Time and again, she's yanked back and forth through reality and fantasy, through dreams and waking nightmares, all the while lacking the means to cope. In truth, the devil is trying to drive her insane enough to kill herself before becoming the next sentinel. Will he succeed...? In summary, slow-moving yet indescribably creepy, well-acted but poorly directed, and a very typical 70's horror film before the real shockers cut loose. (No pun intended) This movie may not work for those with a short attention span, but it can still send chills up the spine, and still can provide some low-key shock value. It remains a strangely compelling and entertaining dip into the realm of evil.</t>
  </si>
  <si>
    <t>Nobody truly understands the logic behind the numbering of Italian zombie-flicks, but Â– honestly Â– why would we bother? Every single film in the Zombi-"series" delivers great fun, nasty gore and gratuitous shocks and "Zombi 3" is no exception to this, despite all the production difficulties that occurred whilst shooting. This film began as an interesting Lucio Fulci project, who had to elaborate further on his "Zombi 2" success, but it ended up being a typical Bruno Mattei product with more flaws and stolen ideas from previous films. The screenplay is hopelessly inept and ignores all forms of continuity, every ingenious idea from George A. Romero's "Night of the Living Dead" and "The Crazies" is shamelessly repeated here and the acting performances are truly miserable and painful to look at. Yet all this didn't upset me for one moment because the sublime over-the-top gore compensates for everything! On a secret army base at the Phillipines, scientists completed the bacterial warfare virus "Death One" and prepare it for transport. After a failing attempt to steal the virus, the infected corpse of a terrorist is cremated and the zombie-ashes contaminate the entire population of a nearby tourist village. The last group of survivors has to battle hyperactive and inhumanly strong zombies as well as soldiers in white overalls that received instructions to kill everything that moves in the contaminated area. This movie is comparable to Umberto Lenzi's "Nightmare City". Truly Bad...but incredibly entertaining with fast-paced action sequences and several very creative zombie-madness situations. The undead birds were original, for example, and the whole zombie birth sequence at the deserted hospital was pretty cool as well. The infamous flying head scene is not nearly as awful as it's made up to be and it belongs perfectly in this cheesy and thoroughly pleasant Italian zombie flick. Recommended to the fans; don't mind the negative reviews.</t>
  </si>
  <si>
    <t>This stirring western spins the tale of the famous rifle of the early west that was coveted by one and all. James Stewart is the cowboy who wins the prized Winchester in a shootout, only to lose it in a robbery. The story details Stewart's pursuit of the rifle and a certain man through the film. The rifle changes hands time after time, as though the owner is fated to lose it through violence. The picture has plenty of action and suspense as Stewart closes in on his quarry. A great cast supports Stewart here, namely Stephen McNally, Dan Duryea, Millard Mitchell, John McIntire and Jay C. Flippen. Shelley Winters seems miscast here and the purpose of her role is rather obscure. Tony Curtis and Rock Hudson, teen heartthrobs in later years, have brief but good roles.</t>
  </si>
  <si>
    <t>This PM Entertainment production is laced with enough bullets to make John Woo say, "Enough already!" Of course, it isn't nearly as beautiful as Woo can deliver but it gets the exploitive job done in 90 minutes. Eric Phillips (Don Wilson) is an undercover cop in the near future. When his wife is framed for murdering the Governor by a team using a look-a-like cyborg, it is up to Eric to clear her name. Wilson gets to pull Van Damme duty as he plays the heroic lead and his evil cyborg doppelganger. Why the Academy failed to take notice is beyond me. Being a PM production, there are tons of car chases, exploding cars (4 in the first 5 minutes!) and shoot outs. I particularly liked the van that flips in midair before it even comes close to touching an exploding truck. My other favorite bit involved a neighborhood girl coming over to perfect her karate in Don's simulator. It is merely a chance to show off some cheapo LAWNMOWER MAN effects circa 1995.</t>
  </si>
  <si>
    <t>Part of what was so great about the classic Looney Tunes cartoons was their irreverence and how they weren't afraid to do anything that they wanted. In this case, Marvin the Martian has an assignment to bring back an earthling. Sure enough, he comes across Bugs Bunny, who warns of a mutiny on the part of Marvin's dog. After Marvin finally traps Bugs - by means of an Acme strait jacket-ejecting bazooka! - Bugs has more stuff planned for the voyage back to Mars. What I mean is, if you thought that it was a major change in the Solar System when they stripped Pluto of its planet status, then you ain't seen nothing yet! Yes, "The Hasty Hare" goes all out. How they buy Acme products in outer space is probably beyond most people, but the point here - I mean "hare" - is to have fun. And believe me, you definitely will. After all, a little space-out never hurt anyone.</t>
  </si>
  <si>
    <t>i just finished watching Dressed to Kill,which is written and directed by Brian De Palma.the DVD had both the"R" rated version and the unrated version.i chose the unrated version.since i have yet to view the "R" rated version,i can't be completely sure of the difference.there is however a very graphic graphic female nudity including a scene of explicit expression of self gratification in this version.i guess you could call this scene soft core porn.if this sort of thing may offend you,i would suggest you view the "R" rated version.but i digress.Any comment from here on refers to the unrated version.this is a murder mystery/ psychological horror/suspense movie.there is very little violence and blood.there is however one death sequence of note.the act of the killing itself is fairly graphic.however the blood it self does not look real.it is reminiscent of how a 70's slasher film would look.i believe this is done deliberately to offset the violence of the act itself,to give the scene a low budget feel.most of the violence,or rather possibility of such,is implied.the film is very well paced.as far as i can tell every scene had a purpose,which i find very rare when compared to many of today's films. anyway,i also thought the acting was good,especially Angie Dickinson.and Micheal Cane turns in a quietly understated performance in his role,which works brilliantly in this case.the movie also has one great twist in it,in my mind,although some people might find it predictable.the only complaint(and it's really more of an observation)i have is that i thought the character played by Nancy Allen could have been fleshed out more,especially considering she has a fair amount of screen time.but i think she does a good job with what she is given.and this doesn't really take away from the quality of the film.the film also has a strong moral to it,which is even more relevant today.but the movie doesn't hit you over the head with it.i also really liked the musical score,composed by Pino Dinaggioi felt it was very similar to the music in the original Psycho.to me,this music really elevated the movie.i thought this movie was brilliant.for me,Dressed to Kill(1980)is 10/10</t>
  </si>
  <si>
    <t>This movie is SOOOO funny!!! The acting is WONDERFUL, the Ramones are sexy, the jokes are subtle, and the plot is just what every high schooler dreams of doing to his/her school. I absolutely loved the soundtrack as well as the carefully placed cynicism. If you like monty python, You will love this film. This movie is a tad bit "grease"esk (without all the annoying songs). The songs that are sung are likable; you might even find yourself singing these songs once the movie is through. This musical ranks number two in musicals to me (second next to the blues brothers). But please, do not think of it as a musical per say; seeing as how the songs are so likable, it is hard to tell a carefully choreographed scene is taking place. I think of this movie as more of a comedy with undertones of romance. You will be reminded of what it was like to be a rebellious teenager; needless to say, you will be reminiscing of your old high school days after seeing this film. Highly recommended for both the family (since it is a very youthful but also for adults since there are many jokes that are funnier with age and experience.</t>
  </si>
  <si>
    <t>I thought it was a very funny movie. I love dog movies and comedy movies so combined they were twice as good. K-9, k-911, and k-9 PI are my favorite movies. Jim Belushi is hysterical and Jerry Lee is hilarious and adorable they make a great team. The only downside is that i really didn't understand how Dooley's wife died. She died before this movie but how? If they said it i must have missed it. Other than that I give it two thumbs/tails up! Those dogs (Jerry Lee and Zeus) must have had A lot of training. They were so funny and all the noises Jerry Lee would make when Dooley was talking to him was so funny. my favorite was when Jerry Lee sang and when he would bite peoples privates to get information very very funny lol</t>
  </si>
  <si>
    <t>Home Room really surprised me. In comparison to other movies that were written regarding Columbine high school this one is the best. Home room does not show the school shooting but rather the aftermath and the effects of the community and the town. The movie focus' on two opposite characters., Alecia(Busy Phillips) and Deanna(Erika Christensen). Alecia is an outcast who witnessed the entire shooting. She seems to show no emotion about it. Deanna is a popular girl and the only surviving victim. Alecia is forced to visit Deanna at the hospital in order to graduate. Meanwhile the police are investigating Alecia as she might have known the shooting was going to happen. Alecia and Deanna are very different and do not get along at first. Eventually they develop a mutual understanding for one another and become friends. (very much in the style of the breakfast club). Home Room Beautifully shows the power of closeness and turmoil after a school shooting. I would recommend this film to anyone and everyone.</t>
  </si>
  <si>
    <t>Could not understand why Jeremy Irons felt it necessary to exhibit a most disconcerting accent, spoken through clenched teeth,and from the back of his throat. In fact it rather spoiled the film for me, and distracted from what was probably a fine performance by him (very irritating). No other actor or actress seemed to have such a pronounced accent and whilst I have always rated Jeremy Irons as a fine actor, I would not class this film as being one of his best. The film however has whetted my appetite, as have some of the other comments made re this film, which I have found very interesting,and intend to now read the book.</t>
  </si>
  <si>
    <t>its not as good as the first movie,but its a good solid movie its has good car chase scenes,on the remake of this movie there a story for are hero to drive fast as his trying to rush to the side of his ailing wife,the ending is great just a good fair movie to watch in my opinion,&lt;br /&gt;&lt;br /&gt;</t>
  </si>
  <si>
    <t>I happened on "Shower" in the foreign film section of my local video store and passed it over several times since from its cover it looked like a farce or comedy. I then lucked into a copy to purchase at economical price and am happy for my luck. "Shower" is the story of three(3) men, a father and two(2) adult sons, each coming to terms with life changes as the world around them also continues to change in modern China. As with many "foreign" films, the Chinese culture itself is one of the most interesting facets of this movie.&lt;br /&gt;&lt;br /&gt;Beyond the fascinating characteristics of the local, Chinese color giving the setting to this story, is the difficult yet touching relationships between the men and a sole woman involved in the story, all set against the backdrop of a village bathhouse.&lt;br /&gt;&lt;br /&gt;The family's story moves from estrangement to understanding and made me glad I came to know these people. Added to the main story are the numerous small characters, bathhouse customers, and their individual conflicts and friendships. "Shower" is a film one walks away from smiling and touched by its warmth and humanity.</t>
  </si>
  <si>
    <t>Gurinda Chada's semi-autobiographical film (2002) is a gentle, poignant comedy set in the ethnically diverse community near Heahthrow Airport in West London.&lt;br /&gt;&lt;br /&gt;Like the airliners which constantly arrive and depart from overhead, we follow the ups and downs of the two main characters Jess Bhamra (Parminder Nagra) and Jules Paxton (Keira Knightley) as they strike up an unlikely friendship which centres around their mutual passion for soccer and their technical infatuation with David Beckham.&lt;br /&gt;&lt;br /&gt;Much of the comedy grows out of the misunderstandings of the families of these two talented girls as they break all the expectations and conventions of their very different family backgrounds.&lt;br /&gt;&lt;br /&gt;Somewhere in the middle, as broker, peacemaker and blighted athlete, Joe (Jonathan Reece-Myers) - team coach for the Hounslow Harriers - intercedes in times of crisis, while at the same time remaining the main object of affection of both the main characters.&lt;br /&gt;&lt;br /&gt;Eventually, and not without many obstacles and triumphs on the way, we finally see our dedicated and beloved soccer heroines soaring away to realise their dreams.&lt;br /&gt;&lt;br /&gt;With great performances from Bollywood veteran Anupam Kher (Mr Bhamra), Shaheen Khan (Mrs Bhamra), Juliet Stevenson (Mrs Paxton) and Frank Harper (Mr Paxton) this really is a film that captures the urgent passion of adolescence and crosses all ethnic frontiers.&lt;br /&gt;&lt;br /&gt;Pinky Bamrha (Archie Panjabi) and (Taz) Trey Farley are struggling their own struggles, but nevertheless contribute greatly to our understanding of the main characters in the film.&lt;br /&gt;&lt;br /&gt;In it's own special way, this film tells an important story that in quite incidental the football. It celebrates the evolution in the understanding of ordinary people in ordinary families and the innate ability of the young to teach the old.</t>
  </si>
  <si>
    <t>Soap Opera about a small town married woman (Kay Francis) who works at the local newsstand, performs as leading lady in her local playhouse, but dreams of becoming a star on Broadway. When a famous actor who is a ham, a windbag, and a womanizer to boot, arrives in town she visits him in his room with dreams of him giving her tips to stardom - he pretends his valet is his "manager" tricking her into believing she has all it takes but "experience" to become a big star. Her husband finds out and punches the guy resulting in the actor's unexpected death - which leads to a murder trial and even more unexpected: a life prison sentence for hubby. Next thing you know she's joined a traveling Burlesque show in hopes of one day making it to Broadway and making enough money to get her man's freedom - all the while her baby is sleeping in a trunk!&lt;br /&gt;&lt;br /&gt;This film has a pretty interesting plot, well, a bit far-fetched perhaps, but very melodramatic (with tons of melodramatic music to make sure you get it) - all *greatly* enhanced by the strong, emotional performance given by Kay Francis - she just makes this film. Also helping here is the well-done acting by Minna Gombell in her role as a "getting close to forty" older lady who works the burlesque and befriends Kay. Worth seeing, especially for Kay Francis fans.</t>
  </si>
  <si>
    <t>I was lucky enough to catch this movie while volunteering at the Maryland Film Festival. I've always been a fan of classic horror films and especially the gimmicks of William Castle, so this was definitely a must-see for me.&lt;br /&gt;&lt;br /&gt;This is about the life and work of William Castle, who in my opinion was an underrated director. True, he made some cheap budget schlocky horror films, but he added something to these films: real live theater gimmicks that you don't see anymore. For example, he had nurses in case someone had a heart attack at his movies and put vibrators at the bottoms of chairs in THE TINGLER.&lt;br /&gt;&lt;br /&gt;This is truly a well-made documentary and brings this rather shadowed director into the light, and celebrated his contributions to horror cinema. It also paints Castle as a larger than life character, who was very well-liked and had a smile on his face.&lt;br /&gt;&lt;br /&gt;Unlike most film documentaries that mostly show testaments from film historians, SPINE TINGLER! shows interviews mostly from his family members and directors who were influenced by his work, such as John Waters, John Landis, and Joe Dante. A must see for classic horror and sci-fi fans.</t>
  </si>
  <si>
    <t>This movie has great style, fantastic visuals and hot sex scenes with a beautiful woman. It falters at the end as the story twists get a little bit extreme.. but all in all, I would recommend this movie just because it has that good old Russian feel to it.. big, impressive, powerful, bleak and brutal and at the same time beautiful in the old tradition of tragic beauty.&lt;br /&gt;&lt;br /&gt;PLOT: A guy who can make a blade shoot out of his hand at will (not a spoiler since they show it in the trailer) when he is REALLY mad at you tries to have a girlfriend.. he discovers that after you kill one person with your sword hand, it's kind of hard to keep a stable relationship....&lt;br /&gt;&lt;br /&gt;Sword boy is on the planet for a reason.. he just doesn't know what it is.. YET.&lt;br /&gt;&lt;br /&gt;Lots of dark street fights with guys unexpectedly getting filleted creatively.&lt;br /&gt;&lt;br /&gt;RUSSAIN w ENG subtitles.. slick worth a watch..</t>
  </si>
  <si>
    <t>The Notorious Bettie Page (2005) &lt;br /&gt;&lt;br /&gt;Directed By: Mary Harron &lt;br /&gt;&lt;br /&gt;Starring: Gretchen Mol, Chris Bauer, Lili Taylor, Sarah Paulson, &amp; David Strathairn &lt;br /&gt;&lt;br /&gt;MPAA Rating: "R" (for nudity, sexual content and some language) &lt;br /&gt;&lt;br /&gt;It seems as though every celebrity nowadays is getting a biopic made about his or her life. From Ray Charles to Johnny Cash, biopics are very posh right now. "The Notorious Bettie Page" is the latest of these to be released on DVD. It features Gretchen Mol as the world's most famous pin-up model, Bettie Page and was filmed mostly in black and white with certain excerpts in color. Unlike "Ray", "Walk the Line", and "Finding Neverland", however, this movie is not going to be one to watch out for at the Oscars this year. This movie lacks the emotional resonance displayed in other biopics and most of the more dramatic moments in Bettie Page's life are either completely ignored or only merely suggested. This does not mean, however, that it is a bad movie. In fact, "The Notorious Bettie Page" is a thoroughly entertaining and fulfilling movie--a solid work of cinema. This film focuses more on Page's exciting career and the thin line between sexuality and pornography. It is filmed with fervor and care and Mary Harron's direction captures the look and feel of the time period as most filmmakers only dream about.&lt;br /&gt;&lt;br /&gt;Everyone knows Bettie Page (played by Mol). Whether you know her as an iconÂ…or a simple porn starÂ…you know her. She is a woman who had a very profound impact on American culture only by revealing more skin than deemed appropriate at that particular time. Now, most people know her as one of America's first sex symbols--a legend to many models, especially those of Playboy and other adult-oriented magazines. She lived in a time when showing just an inch of flesh below the waste could have someone arrested and Page's bondage-style photos were just the thing to push the American public into an uproar. In fact, the photos launched a full-fledged senate investigation about common decency and the difference between harmless films and porn.&lt;br /&gt;&lt;br /&gt;The performances in "The Notorious Bettie Page" are absolutely wonderful with Gretchen Mol standing out. Her performance as Bettie Page is simply brilliant. I understand that, when she was announced for the role, many people were skeptical. Her name is not one that immediately leaps to my mind when I think of great performances. Now, it will. She completely aced the role and drew me in with her vulnerable and yet deeply engaging performance. David Strathairn is fresh off of last year's "Good Night, and Good Luck", in which he gave one of 2005's best performances. Here, he gives yet another fine performanceÂ…even though he is slightly underused. I was shocked at how very limited his screen time wasÂ…but quality over quantity is always the most important aspect of any good movie. The only performance I have seen from Lili Taylor was that in "The Haunting" (1999). While most people ignored the movie, I found it to be an enjoyable, if not completely shallow, horror movie and I also have always thought that Taylor was perfectly credible as the emotionally-distraught Nell. Here, Taylor gives yet another credible performance. She gives a very subdued performance and delivers the perfect performance to compliment that of Gretchen Mol.&lt;br /&gt;&lt;br /&gt;After everything was said and done, I realized that "The Notorious Bettie Page" cannot be compared to other biopics, such as "Finding Neverland" and "Walk the Line". It is incomparable to these because it tells a story of a woman and her career, from the beginning to the end. Her personal life is briefly implied, but it is really her impact on the world that becomes the high point. We watch the film knowing that Page will eventually bare all and we know the impact that her decisions will haveÂ…but we are rarely shown the impact that they will have on her personal life. She is a woman that never looked back and could constantly reinvent herself. After all, she was an adult model turned Christian missionary. This movie does not over dramatize anything. It could have included fictitious moments of Page sobbing hysterically and begging God to forgive her. It could have shown Page running and screaming through the rain, trying to escape the ghosts of her pastÂ…and yet it does not. "The Notorious Bettie Page" tells a simple story and that is something rare by today's standards. Fortunately, it is quite refreshing.&lt;br /&gt;&lt;br /&gt;Final Thought: "The Notorious Bettie Page" is a relaxing movie with absolutely amazing cinematography.&lt;br /&gt;&lt;br /&gt;Overall Rating: 9/10 (A)</t>
  </si>
  <si>
    <t>The history of the FBI, as told from the point of view of Agent Stewart via flashbacks, interwoven with his personal life story. Stewart and Miles (as his wife) are pretty good, as is Hamilton as an earnest agent. The problem is that the episodic nature of the story makes it difficult to get involved. It's like watching bits and pieces of a dozen different movies as we get glimpses of a who's who cast of gangsters. Some of the episodes are too long, some too short, and some just look out of place (Stewart's daughter's school sequence). Overall, it goes on way too long. Nevertheless, it's worth a look for its handsome production values.</t>
  </si>
  <si>
    <t>In the year 1990, the world of Disney TV cartoons was certainly at it's prime. Shows like Chip n Dale Rescue Rangers, DuckTales and Gummi Bears was already popular, and now Disney made another great cartoon and that cartoon brought the birth of the Disney Afternoon. That cartoon is called TaleSpin. It's about old Jungle Book character Baloo the Bear as he gets a job in the plane business. In the series he meets Kit Cloudkicker, former Air Pirate and good cloud surfer, business lady Rebecca Cunningham and her hyperactive daughter Molly. This series is very funny and has tons of great puns that you may not understand as a kid but understand later on in life. This is one cleverly written series and it's great to add to your DVD collection. Parents, buy this for your kids rather letting them watch all of those horrible Nickelodeon cartoons. If you liked TaleSpin, then check out "Darkwing Duck" and "Goof Troop". Spin it!</t>
  </si>
  <si>
    <t>I first read Pearl S Buck's splendid novel in my ninth grade history class, and I enjoyed every thrilling page of it. It was almost inevitable that Hollywood would get hold of it, and considering that it was made in 1937, the results are excellent.&lt;br /&gt;&lt;br /&gt;Certain things have to be accepted: in 1937 there was no question of casting Asian actors in a major Hollywood film. In a way this renders the end product rather more interesting than if they had been able to use a more authentic-looking cast.&lt;br /&gt;&lt;br /&gt;With that obstacle to overcome, executive producer Irving Thalberg and director Sidney Franklin (among others) took the trouble to hand-pick a splendid and stellar cast. Paul Muni plays Wang Lung. Muni was at the peak of his powers as an actor during this period, and could very nearly play anything he put his mind to. Once you get past the makeup (it's good, but no one is going to really mistake him for a Chinese man), his performance has all the verisimilitude of his best work.&lt;br /&gt;&lt;br /&gt;Then there is Luise Rainer. Coming off an Oscar win the previous year for her performance in THE GREAT ZIEGFELD, the Viennese actress's star was on the rise and she was given the plum role of O-lan despite her lack of experience in Hollywood. Her performance won her a second consecutive Oscar, the first time in history that happened.&lt;br /&gt;&lt;br /&gt;Much criticism has been leveled at Rainer's performance, and her Oscar win here. She has been called wooden and one-note. There is a small grain of truth in that. HOWEVER, that being said, all you need to do is go back to the book. For Rainer, though not Chinese, played O-lan pretty much as Buck wrote her; it is in fact a splendid performance, and one of the best transfers from book to screen I have ever witnessed.&lt;br /&gt;&lt;br /&gt;As for the rest of the cast, well this was MGM. They had the biggest roster of stars and character actors in Hollywood at the time, and a big budget to pay for the best, and in the end they got the best.&lt;br /&gt;&lt;br /&gt;The film softens Wang Lung's marriage to O-lan somewhat. In the novel, with wealth come the lusts of the flesh and he takes on a concubine, a move which devastates his wife but her feelings as a mere woman do not concern him. In the film, a contrite Wang Lung returns to his wife on her deathbed the two pearls he had taken from her years before, realizing too late that she was his true love.&lt;br /&gt;&lt;br /&gt;Corny, yes. But that's Hollywood. Considering the obstacles they were up against, the film might well have opened to screams of laughter. But despite the noticeable dearth of real Asians in the cast, this film has worn surprisingly well with the passage of seventy-three years. In fact the most amazing thing about this film is how good it is, when it might so easily have been a disaster.</t>
  </si>
  <si>
    <t>China O'Brien (1990) was an attempt to make Cynthia Rothrock a star in the United States. This Golden Harvet production was helmed by veteran director Robert Clouse. Sadly he was either lucky with Enter the Dragon or he's lost his touch because he's not that great of a director. The only reason to watch this movie is to see the fighting skills of Ms. Rothrock and Richard Norton. If this movie was directed by Corey Yuen or Hoi Meng it could have been an action classic instead of a cheesy straight-to-video action flick.&lt;br /&gt;&lt;br /&gt;China O'Brien returns home to help out her dad. He's having trouble with the local mob and he needs her help. So she returns home and restores order (with the help of two unlikely people). But will they be enough to topple Mister Big and his evil cronies?&lt;br /&gt;&lt;br /&gt;If you're a big Cynthia Rothrock fan then this movie's catered for you. I only enjoyed the fighting scenes, everything else is rubbish. Why didn't Raymond Chow shell out a few shekels and hired a top notch action director?&lt;br /&gt;&lt;br /&gt;Recommended.</t>
  </si>
  <si>
    <t>Zodiac Killer (2005) was an interesting film from German born director Ulli Lommel. He directs, produced and co-stars in this latest production. Not only does he manage to make an interesting film on the cheap. But he reaches a new low when Herr Lommel works in footage from nearly his entire film catalog. I have seen film clips from Boogeyman I and II, War Birds, Tenderness of the Wolf, Brain Waves and Cocaine Cowboys (even Andy Warhol makes a cameo from beyond the grave courtesy of this film). Even though he uses plenty of old footage, he works them in well (and very creatively might I add).&lt;br /&gt;&lt;br /&gt;The film follows a young man who copies the original Zodiac Killer. he also corresponds with a writer (Ulli Lommel) who originally wrote about the serial killer during the late sixties and early seventies. The writer's friend (David Hess) helps him to try and find this wannabe Zodiac. Can this killer be stopped? Will the writer put two and two together and reclaim some of his old glory? Is David Hess still the man? You'll have to find out for yourself and watch the Zodiac Killer.&lt;br /&gt;&lt;br /&gt;This film is NOT about the original Zodiac killer. I have also heard people whine about this film being shot on video. So what. The director's old school artistic style outshines the fact that it's shot on video. My only complaint was the over use of stock footage from Herr Lommel's earlier films (but I understand why "wink" "wink".) Don't believe the hype. This is a gritty and street level horror film. Like the disclaimer in the beginning states, this film does nor glorify murder. You got to like that statement.&lt;br /&gt;&lt;br /&gt;Highly recommend for Ulli Lommel fans.</t>
  </si>
  <si>
    <t>Scanners II: The New Order is just as good as David Cronenberg's classic Scanners, Scanners was made in 1980 and Scanners II in 1991 so their's an eleven year gap between the two movies. The film captures the style of Scanners which is a good thing, it wouldn't be Scanners without a head explosion so Scanners II has a head explosion scene that's just has gruesome as the first. Scanners II: The New Order has some other imaginative gory scenes that are done well. The plot to Scanners II: The New Order is a new take on the series since it has the Scanners being used as a vigilante force for a police chief and a group of scientists until a young Scanner named David Kellum discovers he's being used and decides to get revenge.&lt;br /&gt;&lt;br /&gt;Scanners II: The New Order is a great sequel to David Cronenberg's sci-fi classic Scanners and should be seen. Check this out. 10/10</t>
  </si>
  <si>
    <t>The van trotta movie rosenstrasse is the best movie i have seen in years. i am actually not really interested in films with historical background but with this she won my interest for that time!!&lt;br /&gt;&lt;br /&gt;the only annoying thing about the movie have been the scenes in new york, and the impression i had of "trying to be as American as possible" ... which i think has absolutely failed.&lt;br /&gt;&lt;br /&gt;the scenes in the back really got to my heart. the German actress katja riemann completely deserved her award. she is one of the most impressing actress i have ever seen. in future i will watch more of her movies. great luck for me that i am a native German speaking =) and only for a year in the us, so as soon as i am back i'll buy some riemann dvds.&lt;br /&gt;&lt;br /&gt;so to all out there who have not seen this movie yet: WATCH IT!!! i think it would be too long to describe what it is all about yet, especially all the flash backs and switches of times are hard to explain, but simply watcxh it, you will be zesty!!!!!!!</t>
  </si>
  <si>
    <t>This movie was very, very strange and very, very funny. All of the actors are quite real and very odd. The overall "look" of the film was different, too, sort of dreamy and bleached-out, which only added to the spacey, fumbling, weird vibe of the whole thing.&lt;br /&gt;&lt;br /&gt;It's not for everyone, I mean, it's not what you would call "mainstream" but that is what I liked about it. It's unlike anything I have ever seen before . . . unpredictable, with a weird rhythm and punch lines in the strangest places. The kids are so heartbreakingly goofy (and pimply) that you can't help but feel for them. In other words, these are far from "hollywoodized" versions of teenagers.&lt;br /&gt;&lt;br /&gt;All of, which for me, makes it a good thing.</t>
  </si>
  <si>
    <t>Brendan Filone is the absolute best character in The Sopranos. he died by getting shot in the eye. This was the best and well orchestrated scene ever in the Sopranos. Brendan Filone is too good. Brendan Filone shall haunt Uncle Junior in his dreams until Uncle Junior can't take it anymore. Brendan Filone is the best character. Brendan Filone was killed in episode # 3, Denial, anger, acceptance. But his legacy will live on forever. Brendan Filone is the best character on Sopranos! Brendan Filone is the best character ever. I recommend this show to anyone who likes Drama and wants to see good death scenes and great directing and producing, because it doesn't get any better than this series. Brendan Filone is the best.</t>
  </si>
  <si>
    <t>Dressed to Kill is surely one of the best horror/thriller movies ever made.It's taut,stylish and extremely suspenseful mixture of sex and violence.The acting is pretty good,the orchestral score by Pino Donaggio is unforgettable and there's plenty of surprises to keep thriller fans intrigued."Dressed to Kill" is a murder mystery that involves a sexually frustrated housewife(Angie Dickinson),her teenage son(Keith Gordon),her psychoanalyst(Michael Caine),and a high price call girl(Nancy Allen).The murderer in the film is a transsexual named Bobbi who is also one of Caine's patients.The film is full of breathtaking moments:the infamous elevator murder scene is extremely stylish and pretty gory as well.Highly recommended.</t>
  </si>
  <si>
    <t>BASEketball is an extremely funny movie that delivers acting that generally makes the movie alot funnier,comedy material that is more than crap in your pants funny,and a pretty good plot despite the fact that its the classic slackers v.s the evil rich guy.The one and only thing I didnt like about BASEketball,was that that kid wasnt really needed in the movie,but,if the kid wasnt in the movie,some of the funny scenes wouldnt have existed.If you have read any pro reviews about this movie,exclude them all because basically all the reviewers didnt like this film.BASEketball is a great comedy that gives everyone what they want.8 out of 10.</t>
  </si>
  <si>
    <t>Another in the they don't make em like that category. This story of a family with some real skeletons in its closet still qualifies as good clean, sometimes over-the-top fun. Robert Stack and Dorothy Malone are at their peak as the troubled Hadley siblings, and they really took the roles and ran with them. Malone won an Oscar and Stack was nominated in the supporting categories, both honors being eminently well-deserved. They counterbalance the somewhat bland leads. Neither Bacall nor Hudson could ever be called bad actors, but they've both had better parts and played them far more convincingly than they do here. It's kind of hard for me to accept Rock Hudson playing such a red-blooded heterosexual as he does here, but that's more of a personal bias than anything else. But that doesn't take away from the movie's overall entertainment value, which is considerable and this movie is extremely watchable. If you're up some night and this movie comes on I'd say watch it. It's well worth it.</t>
  </si>
  <si>
    <t>My Brother And I Have Pokemon 4Ever On DVD. We Watched It Like A Couple Of Times And It Was The Best. Too Bad It A New Pokemon Didn't Talk This Time. I'll Get Used To It.&lt;br /&gt;&lt;br /&gt;The Iron Masked Marauder Was Pretty Mean When He Captured Celebi With His Dark Ball. Good Thing Ash And Sam Managed To Snap Him Out Of His Control.&lt;br /&gt;&lt;br /&gt;There Was Only One Song In The Ending Credits Called Cele-B-R-A-T-E Performed By Russell Velazquez.&lt;br /&gt;&lt;br /&gt;Pokemon 4Ever Became A Success Since The Three Previous Films And People Will Always Love That Film.</t>
  </si>
  <si>
    <t>A vastly underrated black comedy, the finest in a series of grand guignol movies to follow 'Baby Jane'. Reynolds and Winters are mothers of young convicted murderers (a nod to 'Compulsion') who run away to hide in Hollywood. They run a school for would-be movie tots, a bunch of hilariously untalented kids attended by awful stage moms. Debbie, in her blonde wig ('I'm a Harlow, you're more a Marion Davies' she tells Winters) leads the tots at their concert and wins a rich dad, Weaver. She also does a deliciously funny tango and, over all, gives an outstanding performance, unlike anything she'd done before. The atmosphere is a fine mix of comic and eerie. It looks wonderful with great period detail (30's). Lots of lovely swipes at Hollywood and the terrifying movie tot. Micheal MacLiammoir has a ball as the drama coach: 'Hamilton Starr', he purrs, 'two r's but prophetic nonetheless'. See it and love it.</t>
  </si>
  <si>
    <t>This is such a fantastic movie, a Western about a self-concerned man (Jimmy Stewart) going up to the Klondike for gold. On the way, he gets hassled by a local sheriff in Alaska (John McIntire, giving a wonderfully evil performance), whom he hassles back. McIntire threatens that he'll be a dead man if he ever comes back through his town, which is, unfortunately, the only way back to the States. The main chunk of the story is about the peaceful Klondike town of Dawson being turned upside down by new residents from McIntire's town. Ruth Roman, for instance, who has come with Stewart and his two companions (Jay C. Flippen and Walter Brennen, who plays Stewart's best friend), builds a saloon (a Hollywood front for a whorehouse) and tries to run the town's restaurant and hang-out place out of business. She paves the way for McIntire and his goons to come up, too. In 1953, Jimmy Stewart and director Anthony Mann made one of the peaks of the Western genre, The Naked Spur. The Far Country is just the tiniest bit less, and it contains 99.9% of what made that film so special without, of course, feeling like a cheap copy. Like The Naked Spur, The Far Country boasts beautiful, on-location cinematography. The landscape is gorgeous. Stewart gives one of his best performances (nearly equal to his biggest success of 1954, Rear Window). I suppose it could be considered cliche, as he starts out a selfish loner and learns how that kind of existence plays out in the end. Still, Stewart plays it so damn well, he makes this character very human. And the supporting performances are universally fantastic. In addition to those I've mentioned, the adorable French actress Corinne Calvet is very good. And I ought to single out Walter Brennen, as well. He seems to have specialized in playing best friends. His relationship with Stewart is very touching, since he is, at first, the only character who is able to bring out any humanity in the cynical man. The screenplay is very well written, and Mann's direction is impeccable. A masterpiece. 10/10.</t>
  </si>
  <si>
    <t>Having seen the short a number of times at horror movie marathons, I believe it to be a humorous parody that slices to the main point of its reference.&lt;br /&gt;&lt;br /&gt;Though the themes are crusty and stale to today's viewers, it is by no means a crumby waste of time.&lt;br /&gt;&lt;br /&gt;Though being a student film gives little rise to an excuse, the proof is that it appears crafted with care on a budget of little to no dough.&lt;br /&gt;&lt;br /&gt;As noted by another reviewer, it is less than ten minutes which is plenty of time to cleanse the viewing palate with a toast of joy, sit back and loaf idly through the film.&lt;br /&gt;&lt;br /&gt;I think this short-bread of a film should be enjoyed as an appetizer for the title reference and the viewer should relax and roll with it.</t>
  </si>
  <si>
    <t>I would highly recommend this movie! And I certainly shall be personally recommending it to my friends and family here and abroad! It was with excited anticipation, that I have just pre-ordered it online, I enjoyed it so much! It is not out until February/March 2008, but it will be well worth the wait! But first go and see it in the cinema if you can. There is nothing quite like the Cinema-Experience of a cinema-made movie! Insist that your local cinema puts it on! I went to see 'Seachd, the Inaccessible Pinacle' tonight, down here in London, and was really impressed. It is a marvel: a truly beautiful film set in the Scottish Highlands: you will laugh, you will cry, you will be moved in may different ways, you will be intrigued, and as the story within the stories is revealed, you will be amazed at that revelation.&lt;br /&gt;&lt;br /&gt;This movie is in Scottish Gaelic with English Subtitles, but do not let that detract you if you are not a speaker of the Gaelic: I am just starting, and my son does not, nor did many people there tonight, and it did not spoil it for us by any manner of means! Superlatives do not suffice! The photography is superb - there is no CGI here, and the movie is all the better for that- here you have true photography! The script is so skilfully and subtly written. The many-layered plot weaves the magic art of the ancient storytellers. The music is at times rousing, at times haunting, but always adding to the atmospheric ambiance. And the acting? ... it is to behold ... and the actors?... they the true weavers of this delightful yet profound film, particularly the two main actors, 'Padruig-the-young' and 'Padruig-the-elder' (A true bard, if ever there was!), who both carried a very heavy load! And the Direction? Well watch out Richard! And the Producer, responsible for raising funding, hiring key personnel, and arranging for distributors? A task well done! I hope that you will make sure that distribution goes out to our communities abroad! And the Gaelic community? Uill, without you it could not have happened! We were told that this movie was made on a low budget, but you would not know it, and I think it might well be because, for what they might have lacked in money, they more than made up for with the richness of the heart, and the warmth and co-operation of the local Scottish Gaelic community.&lt;br /&gt;&lt;br /&gt;A heartfelt thanks to all concerned in the making, and the sponsoring, of 'Seachd' - MÃ²ran taing! (Many thanks!) From the Gaels to the World! From the World to the Gaels!</t>
  </si>
  <si>
    <t>With a well thought out cast, this movie was a great comedic relief. The plot is well-written and the cast was knockout. Every bit as good as the reviews suggested (a rarity) and was highly entertaining. Being a huge John Candy fan myself, this movie was no disappointment.</t>
  </si>
  <si>
    <t>Greetings again from the darkness. 18 directors of 18 seemingly unrelated vignettes about love in the city of lights. A very unusual format that takes a couple of segments to adjust to as a viewer. We are so accustomed to character development over a 2 hour movie, it is a bit disarming for that to occur in an 8 minute segment.&lt;br /&gt;&lt;br /&gt;The idea is 18 love/relationship stories in 18 different neighborhoods of this magnificent city. Of course, some stand up better than others and some go for comedy, while others focus on dramatic emotion. Some very known directors are involved, including: The Coen Brothers, Wes Craven, Alfonso Cuaron, Alexander Payne, Gus Van Sant and Gurinda Chadha. Many familiar faces make appearances as well: Steve Buscemi, Barbet Schroeder, Catalina Sandino Moreno, Ben Gazzara, Gena Rowlands, Gerard Depardieu, Juliette Binoche, Willem Dafoe, Nick Nolte, Maggie Gyllenhaal and Bob Hoskins.&lt;br /&gt;&lt;br /&gt;One of the best segments involves a mime, and then another mime and the nerdy, yet happy young son of the two mimes. Also playing key roles are a red trench coat, cancer, divorce, sexual fantasy, the death of a child and many other topics. Don't miss Alexander Payne (director of "Sideways") as Oscar Wilde.&lt;br /&gt;&lt;br /&gt;The diversity of the segments make this interesting to watch, but as a film, it cannot be termed great. Still it is very watchable and a nice change of pace for the frequent movie goer.</t>
  </si>
  <si>
    <t>I was up late flipping cable channels one night and ran into this movie from about 10 minutes into the start - every time I even thought going to bed, something kept on telling me to keep on watching it even though it was way way way past my bedtime.&lt;br /&gt;&lt;br /&gt;This movie could have been another easy slam dunk anti-gun film, but instead they chose to examine the aftereffects of the shootings. And even better, the movie kept on with the real life - just when you think they are going to take the easy and obviously contrived way out, a twist comes along and changes the whole outlook of the movie. This film not only doesn't follow the formula, it shows how other events often lead up to and/or affect what happens afterwards.&lt;br /&gt;&lt;br /&gt;I only wish the filmmakers had explored the issues around anti-depressant drugs more - the kids from Columnbine who did the shootings were on them for years and it was frightening to watch the way Deanna popped them every time the nightmares started. Up until recently they were dispensing the stuff like candy and only now do they even begin to understand what long term effects the drugs have. It was very refreshing to see that the mental illness aspect of the story was given quite a bit of film, having a relative who suffers from a mental illness, I can say that the movie was dead nuts on in every aspect of mental illnesses. Bravo to the director and writer who obviously did their homework on those issues. And for those who think certain things couldn't happen in a hospital (I don't want to tell any particulars), you're dead wrong on that too - I've been there. The script was so real it was amazing.&lt;br /&gt;&lt;br /&gt;Go BUY this film and show it to your teenage kids before it's too late. Someday they'll thank you for it.</t>
  </si>
  <si>
    <t>I loved this movie for two reasons: 1) Jeff Combs is absolutely wonderful in it. Plays the role of the modern wizard to the hilt. (And is absolutely adorable.) 2) The movie helped to inspire a role-playing game I thoroughly enjoy, Mage: The Awakening. I've shown it at various LARP after-parties, and it's always a big hit.&lt;br /&gt;&lt;br /&gt;D&amp;D love and Jeff-squeeing aside, it's not exactly a masterpiece, but it's well-done and thoroughly enjoyable. The plot is fast-moving and engaging in its simplicity, the special effects are pretty good for such a low budget, and the script, while nothing stellar, was not too badly done, and cheesy in all the right places. A good way to spend an evening.</t>
  </si>
  <si>
    <t>This ensemble piece about adults who return to the formulative Summer camp of their youth was a very quiet entrant and exiter to the cinemas in the Autumn of 1993. I'd say that was a shame,but then again,some of the better movies ARE quiet releases that don't get much hype or praise.&lt;br /&gt;&lt;br /&gt;Diane LAne,Kevin Pollack,Elizabeth Perkins,Vincent Spano,Julie Warner,Bill Paxton,Kimberly Williams,Matt Craven and Alan Arkin(who is painfully good here) are the group of actors who flesh out these roles as people who have grown old with good,bad and funny memories of summers gone past. This film covers the gambit of emotions,mostly pleasant,and the film never hammers away at the viewer to feel what the characters are feeling,preferring to allow the viewer to enter into the memories on their own. Since I am a movie viewer who bristles at bluntly,brazen manipulation in films,this is something that I appreciate from writer/director Mike Binder.&lt;br /&gt;&lt;br /&gt;This film's a great cheap rent,a good main rent and even a pretty sit in a theater flick. You might run across this on TV,and I would definitely suggest a look-see.</t>
  </si>
  <si>
    <t>While the premise of the film is pretty lame (Ollie is diagnosed with "hornophobia"), the film is an amiable and enjoyable little flick. It's also a darn bit better than the films they went on to make after this one--probably since this was the last Hal Roach-produced Laurel and Hardy film. In fact, it wouldn't be a bad idea not to see ANY of their latter films, as the entire chemistry is lost in these films and the boys play their parts purely for pathos--something true Laurel and Hardy films NEVER would do. They had a bit of an edge that all the later films lack.&lt;br /&gt;&lt;br /&gt;Stan and Ollie work at a horn factory. This sounds pretty funny, but it isn't. Not surprisingly with all the racket, Ollie is about to have a nervous breakdown and must take some time off work. The doctor (James Finlayson--in his last film with the team) recommends an ocean voyage. However, they don't like sailing and Stan has an idea of just renting a boat tied to the dock--then they can get all the sea air they want without all the bother! Once they are on the boat, a dangerous escaped criminal boards the boat and they all accidentally set out to sea. Fortunately, this portion of the film actually was well-paced and the very end worked out very well.&lt;br /&gt;&lt;br /&gt;While not a great full-length Laurel and Hardy film, it was much better than many of them since it had no annoying and distracting musical numbers (like in THE DEVIL'S BROTHER or BABES IN TOYLAND). Additionally, there is still a decent amount of physical comedy--something you would see almost none of after this film. Part of this was due to the boys' declining health (and Ollie's increasing girth) and part of it was due to the overall insipidness of these later films.</t>
  </si>
  <si>
    <t>The movie is just plain fun....maybe more fun for those of us who were young and fans of "The Ramones" around the time the film was made. I've watched the film over and over, by myself and with friends, and it is still fresh and funny. At the risk of being too serious, the concept of being a big fan of a certain band is timeless, and high school students boredom with drudgery of some classes is just as timeless.&lt;br /&gt;&lt;br /&gt;And, the film has some gem lines/scenes.....references to how our "permanent record" in high school will follow us through life. (Let me assure you I've been out of high school for, uhhh, some years and it's not following me).....the famous "static" line ("I'm getting some static"....."Not as much as you're going to get", as Principal Togar approaches).....the school board member who is so decrepit he's attended by nurses....the Nazi Hall Monitors love for a "body search" ......Principal Togar announcing, "I give you the final solution", and burning the Ramones records (note: records were what came before CD's) ....and of course Joey Ramone noting, "Things sure have changed since we got kicked out of high school", followed by Togar asking "Do your parents know you're Ramones?"&lt;br /&gt;&lt;br /&gt;Just one piece of advice.....don't look up where the stars are now.....Joey Ramone sadly died young. Dey Young, who was a major hottie in the film, today reminds us we all age....PJ Soles career never advanced as we might have expected......... Marla Rosenfield, as one the other students, apparently appeared only in this film (one of my male friends dies over her every time we watch the film), though I submit her performance was more than adequate and should have brought her more teen film roles. And, does anyone know what happened to DJ Don Steele? &lt;br /&gt;&lt;br /&gt;So, watch and enjoy.....don't think....just have FUN!</t>
  </si>
  <si>
    <t>Jack Frost is Really a Cool Movie. I Mean....Its Funny. Its Violent. and Very Enjoyable. Most People Say that it Is B Rated, But That Couldn't be Farther from the truth. It has Great Special Effects and Good Acting. The Only Weird thing is of Course, The Killer Snowman. I Think this Movie was Actually one of The Best Films of the Late-Nineties. Most Films these Days lack the Criteria of A Clive Barker Master Piece. That is, Be Original and Give the Viewer What they Do not Expect. Jack Frost is Very Cool. 10 out of 10. Grade: A+. Ed Also Recommends The Movie Uncle Sam to Fans of Jack Frost.</t>
  </si>
  <si>
    <t>I think it took a lot of guts for her to come forward like that. It is unfortunate that when a celebrity suffers that is what helps people most. But, in her case, what she did was remarkable. I have been in the mental health field for five years and I think it is great that mental illness is not a terrible word anymore and I believe she helped. I always thought she was great and always will. I am glad that she wrote this book and that the movie was made. She is a remarkable lady and I hope she continues to act. She has been through a lot and has faced it. I would really love to see her work more with children, especially child actors. Her ordeal should not have happened and I think she would be wonderful as a mentor to young people. The movie was so moving to me that I was very touched. Suffering a TBI which brought the onset of my disorder and having PTSD, it is good to know that someone has the courage enough to display her life as she did. I believe it helped this nation and people in general realize that there are others like them and that there is help. Thank you Ms. Duke, or Anna, which ever you prefer.</t>
  </si>
  <si>
    <t>This is an entertaining look at the Gospel as presented by Johnny Cash (adorned in black, of course) who sings a lot and narrates a bit also. If you like Johnny Cash, this film is quite enjoyable. Also note the blonde depiction of Jesus in this work...just for fun, try to think of five Jewish men who have blonde hair...? Anyway, its a fun presentation of the greatest and most important story of all.</t>
  </si>
  <si>
    <t>If the themes of The Girl From Missouri sound familiar it should. That's because Anita Loos who wrote the screenplay here also wrote the classic Gentlemen Prefer Blondes. Unlike Marilyn Monroe in that film, Jean Harlow will accept any kind of jewelry from men of means.&lt;br /&gt;&lt;br /&gt;And it's men of means that Jean Harlow is after. She leaves the road side hash house run by her mother and stepfather because she's decided that the best way to gain the easy life is to marry it. Her talents as a chorus girl are limited, but she'll be able to trade in on that beauty.&lt;br /&gt;&lt;br /&gt;Her odyssey starts with her and friend Patsy Kelly getting an invitation to perform at a party thrown by millionaire Lewis Stone. But unbeknownst to Jean, Stone's just having a wild last fling before doing himself because of the moneys he owes not owns. Still she wrangles a few baubles from him that fellow millionaire Lionel Barrymore notices. &lt;br /&gt;&lt;br /&gt;Lionel's amused by it until Jean sets her sights on his playboy son, Franchot Tone. After that he is not amused and he looks to shake Jean from climbing the family tree.&lt;br /&gt;&lt;br /&gt;The Girl From Missouri went into production mid adaption of The Code so it went under peculiar censorship. I've a feeling we would have seen a much more risquÃ© film. Still Jean Harlow as a younger and sassier version of Mae West is always appreciated. What a great comic talent that woman had, seeing The Girl From Missouri is a sad reminder of the great loss the world of film sustained with her passing three years later.&lt;br /&gt;&lt;br /&gt;Ironically enough the casting of Patsy Kelly with Harlow was no doubt influenced by the successful shorts Kelly was making with another famous platinum blonde, Thelma Todd. Harlow and Kelly have the same easy chemistry between that Patsy had with Thelma. Todd would also die a year later in a freak accident/suicide/homicide that no satisfactory explanation has ever really been given. &lt;br /&gt;&lt;br /&gt;Don't miss The Girl From Missouri, it's bright and sassy, must be from all that sparkling jewelry.</t>
  </si>
  <si>
    <t>With this movie being the only Dirty Harry movie which Clint Eastwood not only stars, but produces and directs as well, you know it's got to be good. Although some say that The Enforcer is the best out of the series, I completely disagree. In my opinion, apart from the original Dirty Harry, Sudden Impact and Magnum Force are the only two worthy of being in the series. Although The Enforcer is an alright film with a couple of good action sequences, it doesn't get the dirty and gritty impact that the other three films do. This film captures all the excitement that makes a Clint Eastwood film good, and it's got the quotes that make a Dirty Harry film good. In Diry Harry it's "..Well do ya, punk?"; in Magnum Force "A man's got to know his limitations" ; and in this it's "Go ahead. Make my day." Also in this film it's nice to see a change of scenery, as you get a bit tired of seeing the same old San Fransisco streets in the other films in the series. With great acting by Clint Eastwood and co-star Sandra Locke, and good directing by Clint, this is in my opinion the best Dirty Harry sequel ever.</t>
  </si>
  <si>
    <t>Although this was not without its faults, this drama was a fitting one to be shown around Easter time. It reminded us of our spiritual selves and showed that behind our facades, we often hide our deepest sufferings and experiences. There was so much to enjoy in the drama, not least the rapping teenagers who provided a better musical accompaniment to the drama than the rather poor sound score in the background. The acting was excellent and Timothy Spall was once again superb. The climax was very satisfying, if rather simplistic. Timothy Spall's "letting go" of his long-dead wife's suicide was credible and mirrored well the feelings of despair that were present in the teenage girl who self-harmed. The resolution between the graffiti boy and the Muslim was gratifying but less believable. A wonderful drama which left myself and my husband felling that the evening had been well spent. Congratulations!</t>
  </si>
  <si>
    <t>I simply can't get over how brilliant the pairing of Walter Matthau and Jack Lemmon is. It's like the movie doesn't even need additional characters because you can never get tired of the dialog between these two.&lt;br /&gt;&lt;br /&gt;Lemmon had already been in several well-known films like Mr. Roberts and The Apartment and Matthau was fresh off his Oscar win for The Fortune Cookie (another Billy Wilder film also with Lemmon). That particular movie wasn't as great as this one because the story couldn't sustain such a long running time (I think it was almost 2 hours). However, this goes by at a brisk hour and a half, even though the introduction of the events leading up to Lemmon ending up at Matthau's apartment is a tad long (so was this sentence). That's a minor quibble though and for the rest of the running time you have a marvelous time.&lt;br /&gt;&lt;br /&gt;I have already written a comment about how the follow-up to this film sucked and I won't go deeper into that. The reason why this is such a joy is probably that the movie was made just as the innocence of American movies was beginning to fade fast into oblivion. There are some sexual references but they are dealt with in such an innocent way that you couldn't even get a "Well, I never..." out of the most prudish person out there. It is kind of fun to see a movie from a long lost era and that was probably why the sequel didn't work because you had Matthau and Lemmon say quite a few f-words and that just doesn't fit them.&lt;br /&gt;&lt;br /&gt;Of course, now they are both gone and you can just be happy that you still can enjoy them in a marvelous film like this. I think the only male actor in this film who is still alive is John Fiedler. Edelman died recently. So there you have it. Simply one of the best comedies and films ever.&lt;br /&gt;&lt;br /&gt;Add: I have just learned recently that John Fiedler has died so to all the fans of him I am deeply sorry. I didn't mean any disrespect and I will try to be more careful of what I am blah blah blahing next time.</t>
  </si>
  <si>
    <t>This movie is stuffed full of stock Horror movie goodies: chained lunatics, pre-meditated murder, a mad (vaguely lesbian) female scientist with an even madder father who wears a mask because of his horrible disfigurement, poisoning, spooky castles, werewolves (male and female), adultery, slain lovers, Tibetan mystics, the half-man/half-plant victim of some unnamed experiment, grave robbing, mind control, walled up bodies, a car crash on a lonely road, electrocution, knights in armour - the lot, all topped off with an incredibly awful score and some of the worst Foley work ever done.&lt;br /&gt;&lt;br /&gt;The script is incomprehensible (even by badly dubbed Spanish Horror movie standards) and some of the editing is just bizarre. In one scene where the lead female evil scientist goes to visit our heroine in her bedroom for one of the badly dubbed: "That is fantastical. I do not understand. Explain to me again how this is..." exposition scenes that litter this movie, there is a sudden hand held cutaway of the girl's thighs as she gets out of bed for no apparent reason at all other than to cover a cut in the bad scientist's "Mwahaha! All your werewolfs belong mine!" speech. Though why they went to the bother I don't know because there are plenty of other jarring jump cuts all over the place - even allowing for the atrocious pan and scan of the print I saw.&lt;br /&gt;&lt;br /&gt;The Director was, according to one interview with the star, drunk for most of the shoot and the film looks like it. It is an incoherent mess. It's made even more incoherent by the inclusion of werewolf rampage footage from a different film The Mark of the Wolf Man (made 4 years earlier, featuring the same actor but playing the part with more aggression and with a different shirt and make up - IS there a word in Spanish for "Continuity"?) and more padding of another actor in the wolfman get-up ambling about in long shot.&lt;br /&gt;&lt;br /&gt;The music is incredibly bad varying almost at random from full orchestral creepy house music, to bosannova, to the longest piano and gong duet ever recorded. (Thinking about it, it might not have been a duet. It might have been a solo. The piano part was so simple it could have been picked out with one hand while the player whacked away at the gong with the other.) &lt;br /&gt;&lt;br /&gt;This is one of the most bewilderedly trance-state inducing bad movies of the year so far for me. Enjoy.&lt;br /&gt;&lt;br /&gt;Favourite line: "Ilona! This madness and perversity will turn against you!" How true.&lt;br /&gt;&lt;br /&gt;Favourite shot: The lover, discovering his girlfriend slain, dropping the candle in a cartoon-like demonstration of surprise. Rank amateur directing there.</t>
  </si>
  <si>
    <t>I stumbled upon this movie on cable and was totally hooked. The story of a group of surfers who ride the big waves, waves that are monstrously huge, waves that would make any rational person run away in terror is a one that manages to be spectacular and make you understand why people spend their lives chasing waves. There is nothing special about the film, other than it brings together some very interesting people who are are in love with what they do and lets them talk. Sure there are scenes of them surfing, but what makes this movie so special is the people. Here are a bunch of guys who are so enthusiastic about what they do that it crosses over to the people watching. Half way into this movie you'll want to go off and learn to surf as well. Few documentaries have ever managed to covey the passion that these people have and its the films ability to make us feel it that makes this a great film. See it.</t>
  </si>
  <si>
    <t>Heartland was in production about the same time as Michael Cimino's Heaven's Gate - Heartland cost a fraction to make but is 10 times the piece of film.&lt;br /&gt;&lt;br /&gt;Heaven's Gate was "the biggest and most expensive ($40 mil in 1980!) Hollywood flops of all time, its failure resulted in the sale of the United Artists studio to MGM" -imdb entry &lt;br /&gt;&lt;br /&gt;Heartland cost a few hundred thousand dollars and benefits from great writing, direction, photography and acting. It easily draws you into the beauty, joys, hardships and sorrow of pioneer life.&lt;br /&gt;&lt;br /&gt;It's sad that Hollywood sometimes would pour millions into turkeys (based on a director's single big hit) and neglect such a wonderful story.</t>
  </si>
  <si>
    <t>How can you sum up just exactly how feelgood and right and touching this film is?? For several weeks this DVD leaped off the shelf at me every time I went in the store - having seen Steve Carrell in a couple of films previously, I didn't want to smear my thought process of him - so I resisted and resisted, until finally I grabbed it up with a 'What the hell!' attitude! And how surprised was I! I just wish I had purchased it earlier. Having watched it three times in two days I am still smiling at how the portrayal of a widower struggling with three daughters, yearning for that which is missing since the passing of his beloved wife, who thus meets an intriguing woman, charming her in such a profound and interesting (dare I say bookish?) way, throws a whole different light onto life that makes him realize she is what he has been searching for.&lt;br /&gt;&lt;br /&gt;The snag of that woman being his brothers girl complicates matters - which portray Dan comically shy and with a heartfelt chagrin, seeing his "someone special" bringing such fun and enjoyment into the family home as well as his brothers life. You just really begin to feel for him.&lt;br /&gt;&lt;br /&gt;Then when the blind date occurs with Ruthie Draper - that is the turning point in Marie's estimation of Dan!! The look she gives him when he repeats her comment, about not liking Ruthie - sheer Green-Eyed Monster! Triggering an absolutely hilarious scene as the two couples compete on the dance floor! This sequence is one of the most well-crafted as Dan starts to loosen up with regard to Marie.&lt;br /&gt;&lt;br /&gt;Other gut-wrenching scenes - Dan returns from the Book and Tackle Shop, confronted by his brothers, begins to describe what has just occurred....when Dan's face drops it brings a sharp intake of breath!!&lt;br /&gt;&lt;br /&gt;His youngest daughter Lilly making the present celebrating their love for Suzanne, his late wife, brings a little heartfelt warmth and a little gulp as Dan realizes just what he has lost in life.&lt;br /&gt;&lt;br /&gt;When Dan plays guitar and sings at the Talent Show....his voice cracking slightly as he reprises the song....absolute gem! &lt;br /&gt;&lt;br /&gt;The acceptance of what occurs late in the film by his daughters...they all three love their father and want to see him happy, will not let him deny his love for Marie; the desperateness of Dan not to fail his daughters because he is their rock, their stronghold...and tell him so much more than that with just a few words.&lt;br /&gt;&lt;br /&gt;I could go on and on but I will leave it for now - maybe return and add more comments here in the near future....but I will end by saying....&lt;br /&gt;&lt;br /&gt;....if you want to watch a film that is just so damn good, with twists of comedy to lighten up the drama, that never feels forced or crass, that comes over as a genuine portrayal of a man discovering new life - not just with a woman but also with his extended family, then look no further.&lt;br /&gt;&lt;br /&gt;DAN IN REAL LIFE - 9 out of 10 for such a well-rendered cinematic experience with a score by Sondre Lerche, that intimately takes you there throughout whilst never being intrusive, with fine performances by the ensemble cast. I cannot wait to re-watch this again!!</t>
  </si>
  <si>
    <t>This movie was a fairly entertaining comedy about Murphy's Law being applied to home ownership and construction. If a film like this was being made today no doubt the family would be dysfunctional. Since it was set in the 'simpler' forties, we get what is supposed to be a typical family of the era. Grant of course perfectly blends the comedic and dramatic elements and he works with a more than competent supporting cast highlighted by Loy and Douglas. Their shenanigans make for a solid ninety minutes of entertainment, 7/10.</t>
  </si>
  <si>
    <t>Obviously a film that has had great influence not only on the buddy genre but action genre as well. George Lucas had to be a fan of this flick as so much of his Star Wars series seems to a homage to Gunga Din. The characters that Grant, McLaglen, and Fairbanks play are just precursors of Han Solo, Luke Skywalker, and Chewbacca. Even Sam Jaffe's Gunga Din morphed into C-3PO and R2-D2 and like him or not: Jar Jar Binks.&lt;br /&gt;&lt;br /&gt;Today this film is viewed as non PC but there is a speech by Eduardo Ciannelli as Guru the leader of the Indian opposition to the British raj that could can be echoed in the sentiments of many today. &lt;br /&gt;&lt;br /&gt;To a young boy this was a great film. Three strong male leads and only a hint of romance. There was a time when young boys deemed kissing the girl in Saturday matinee film was just mush. Not like today when the more skin is greeted with delight. Too late to lament lost innocence.&lt;br /&gt;&lt;br /&gt;Hopefully this film will not be forgotten and a few who are channel surfing will stop at TCM and catch a film with action, adventure, and a cast of thousands instead of CGI actors.</t>
  </si>
  <si>
    <t>I first see this film almost 21 years ago when it was an ITV (before the days of cable and satellite) MatinÃ©e. i was off School with the Mumps and i was totally wrapped in the film. i have had it on bought video for about 10 years and i want to obtain a DVD copy of it. David Niven is my all time favourite actor and i think it is a travesty that he was over looked so many times when the Oscars came around. i also think that the queen should have knighted him as he easily did as much for the movie industry if not more than Sean Connery or Anthony Hopkins. the way the film switches from black and white to colour and back again is well done and the film has such stellar actors as Roger Livesy, Marius Goring and an early appearance from Richard Attenborough.</t>
  </si>
  <si>
    <t>Although I bought the DVD when it first came out, and have watched it several times, I never wrote a review.&lt;br /&gt;&lt;br /&gt;I loved it when I first saw it and I love it still.&lt;br /&gt;&lt;br /&gt;Sadly, it seems it never made enough money to motivate anyone to do a follow-up. I have to assume QT still controls the rights, but after Kill Bill if he does a film that is as true to the comics and books as My Name is Modesty, with another tough female lead, anyone not familiar with the character will see this as a let-down.&lt;br /&gt;&lt;br /&gt;Peter O'Donnell wrote his stories to focus more on psychological suspense rather than action thrillers.&lt;br /&gt;&lt;br /&gt;The tug of wills between Modesty and Miklos is very true to the source material and is tense, suspenseful and fascinating to anyone who doesn't have to have gore and explosions. Alexandra did a great job in playing how O'Donnell's character would have taken control of the situation.&lt;br /&gt;&lt;br /&gt;I find this particularly ahead of the curve following the sorely needed reboots of Batman and James Bond. After 2 dismal earlier efforts, although not nearly as well known to the public, this is really a reboot of the Modesty character, and it is really sad that probably no more films about her will be made.</t>
  </si>
  <si>
    <t>I hate over-long over-talky French movies, but my favorite movie of all time is the longest and talkiest French movie of them all. I saw it twice in the mid-70's, and then it disappeared. But I finally got to see it again in 1999, and fell in love all over again. What is most remarkable is that it feels every bit as fresh today as it did 25 years ago. If you haven't seen it, don't miss your chance!</t>
  </si>
  <si>
    <t>I had fun watching this movie, mainly due to Simon Pegg, who has quickly become a solid box office draw for comedy films.&lt;br /&gt;&lt;br /&gt;He is hired from his dead end London publishing job by big shot NYC media mogul Jeff Bridges, as a writer, for one of his celebrity rags.&lt;br /&gt;&lt;br /&gt;After paying his dues, he makes it into the higher echelons of celebrity writing hackdom (the "seventh room"), where he gets to be a minor celebrity himself. The storyline is very funny, and Gillian Anderson puts in an impressive supporting role as a cutthroat publicity agent.&lt;br /&gt;&lt;br /&gt;Along the way to success, he finds the true meaning of love, etc.&lt;br /&gt;&lt;br /&gt;The formulaic plot aside, the movie was very funny, mainly due to Simon Pegg, Jeff Bridges, and Gillian Anderson. Kirsten Dunst was good as the love interest. The rest of the supporting cast did its job well.&lt;br /&gt;&lt;br /&gt;This was a good comedy &amp; well worth checking out at the theaters.</t>
  </si>
  <si>
    <t>WOW! &lt;br /&gt;&lt;br /&gt;This film is the best living testament, I think, of what happened on 9-11-01 in NYC, compared to anything shown by the major media outlets.&lt;br /&gt;&lt;br /&gt;Those outlets can only show you what happened on the outside. This film shows you what happened on the INSIDE. &lt;br /&gt;&lt;br /&gt;It begins with a focus on a rookie New York fireman, waiting for weeks for the first big fire that he will be called to fight. The subject matter turns abruptly with the ONLY EXISTING FOOTAGE OF THE FIRST PLANE TO HIT THE TOWERS. You are then given a front-row seat as firefighters rush to the scene, into the lobby of Tower One. &lt;br /&gt;&lt;br /&gt;In the minutes that precede the crash of the second plane, and Tower Two's subsequent fall, you see firemen reacting to the unsettling sound of people landing above the lobby. It is a sight you will not soon forget.&lt;br /&gt;&lt;br /&gt;Heart-rending, tear-jerking, and very compelling from the first minute to the last, "9/11" deserves to go down in history as one of the best documentary films ever made.&lt;br /&gt;&lt;br /&gt;We must never forget.&lt;br /&gt;&lt;br /&gt;</t>
  </si>
  <si>
    <t>Wonderful film that mixes documentary and fiction in a way that makes the spectator question: what is the extent of truth in documentary films or is there such a thing as an objective documentary.</t>
  </si>
  <si>
    <t>While not as famous as some of their other collaborations (such as THE BLACK CAT and THE BODY SNATCHER), this is a dandy little horror film even though the casting decisions were a bit odd. Boris Karloff plays Dr. Janos Rukh, a weird scientist who lives in the Carpathian mountains--near where the Dracula character's home town. Bela Lugosi plays Dr. Benet--whose nationality was never discussed though the name certainly sounds French. I really think it would have made sense to have the two switch roles, as the Carpathian role seems tailor made for Lugosi--especially with his accent. However, despite this unusual twist, the two still did excellent jobs. Karloff's was definitely the lead role, but Lugosi acquitted himself well as a relatively normal person--something he didn't play very often in films!! It seems that Dr. Rukh is a bit of a pariah, as other scientists (especially Benet) think his theories are bizarre and nonsensical. However, over the course of the film, Rukh turns out to be right and Benet is especially generous in his new praise for Rukh. But, unfortunately, the wonderful new element that Rukh discovered has the nasty side effect of turning him into a crazy killing machine (don't you hate it when that happens?). While this could have just been a simple nice scientist turned mad story, the plot was well constructed, the characters nicely developed and the mad Rukh was NOT a one-dimensional killer, but complex and interesting.&lt;br /&gt;&lt;br /&gt;This film is bound to be enjoyed by anyone except for people who hate old horror films. You can really tell that Universal Pictures pulled out all the stops and made a bigger-budget film instead of the cheap quickies both Lugosi and Karloff unfortunately gravitated in later years. Good stuff.</t>
  </si>
  <si>
    <t>Personnaly I really loved this movie, and it particularly moved me. The two main actors are giving us such great performances, that at the end, it is really heart breaking to know what finally happened to their characters.&lt;br /&gt;&lt;br /&gt;The alchemy between Barbra Streisand and Kris Kristofferson is marvelous, and the song are just great the way they are. &lt;br /&gt;&lt;br /&gt;That's why I didn't feel surprised when I learned it had won 5 golden globe awards (the most rewarded movie at the Golden Globes), an Oscar and even a Grammy. This movie is a classic that deserves to be seen by anyone. A great movie, that has often been criticized (maybe because Streisand dared to get involved in it, surely as a "co-director"). Her artistry is the biggest, and that will surely please you!</t>
  </si>
  <si>
    <t>I remember seeing this movie when I was about 7; and at the time it shocked me. I had seen a violent movie before, but I never saw a movie with the consequences and reality of violence. This movie not only shows this, but it also shows how people can change their lives and choose happiness. What this movie did and crash failed to do was to be truthful. Crash tried to show how racism was bad (and Crash actually had a built-in anti Asian bias) and to come at it from a morally superior position. Grand Canyon came at things from such a raw and real perspective that it actually ends up on a higher ground than crash. Especially when you compare the endings. The ending of crash is this supposedly neat little ending that ties everything up. While Grand Canyon simply ends on a quiet note, where you know nothing much will change in the character's lives but that's because life just goes on too, there's no suitable ending. No matter how good...bad you are. There is no ending of a chapter to begin another.</t>
  </si>
  <si>
    <t>Robert Stack never really got over losing a Best Supporting Actor Oscar for his role as Kyle in "Written on the Wind" to Anthony Quinn's 12-minute performance in "Lust for Life." Stack plays the deeply disturbed, alcoholic son of an oil tycoon. He has lived his life in the shadow of the friend with whom he was raised, Mitch, played by Rock Hudson. They both love the same woman, Lucy, (Lauren Bacall), who becomes Kyle's wife. Kyle's sister, Marylee (Dorothy Malone), is a drunken slut who's in love with Mitch. Their story plays out in glorious color under the able direction of Douglas Sirk, who really dominated the melodrama field with some incredible films, including "Imitation of Life," "All that Heaven Allows," "Magnificent Obsession," and many others.&lt;br /&gt;&lt;br /&gt;Make no mistake - this is a potboiler, and Stack and Dorothy Malone make the most of their roles, Malone winning a Best Supporting Actress Oscar. There's one amazing scene, mentioned in other comments, where she wildly dances to loud music as her father collapses and dies on the staircase. We're led to believe that Marylee sleeps with everyone, including the guy that pumps the gas, because she's in love with Mitch. Mitch wants nothing to do with her. He's so in love with Lucy that, out of loyalty to Kyle, he wants to go to work in Iran to avoid temptation. I doubt he'd be so anxious to get there today no matter how much in love he was.&lt;br /&gt;&lt;br /&gt;Hudson and Bacall have the less exciting roles here - Hudson's Mitch is the good guy who's been cleaning up Kyle's messes for his entire life, and Bacall is Mitch's wife who finds herself in a nightmare when her husband starts drinking again after a year of sobriety. Sirk focuses on the more volatile supporting players.&lt;br /&gt;&lt;br /&gt;In Sirk's hands, "Written on the Wind" is an effective film, and the big scene toward the end in the mansion is particularly exciting. The director had a gift for this type of movie, and though he had many imitators, he never had an equal.</t>
  </si>
  <si>
    <t>Soon Americans would swarm over a darkened, damaged England preparing to invade Europe, but in 1937 the picture of hip Americans in the sunny, slightly ridiculous English countryside was an appealing, idyllic diversion. American dancing star &amp; heartthrob Jerry Halliday (Astaire), on a European tour &amp; weary of the screaming female crowds generated by the lurid propaganda of his manager (Burns), is unwittingly caught up in the marriage prospects of frustrated heiress Lady Alice Marshmorton (Fontaine). The tale is complicated by a betting pool among the Marshmorton servants that is run by (and rigged for) head butler Keggs (Gardiner), who's betting on Lady Alice's cousin Reggie (Noble), the favorite of Alice's stuffy, domineering aunt (Collier). The story would have been much better as a half-hour TV episode. The usual Wodehouse plot devices of mistaken identity and jumps to wrong conclusions wear thin in a full-length film. Both Alice &amp; Jerry appear impossibly (and annoyingly) clueless by the second half of the film. The amusement park interlude &amp; the climax in the castle are too long &amp; begin to drag. Fontaine is too beautiful, too dignified &amp; too quiet to be a ditzy blonde, no matter how aristocratic, while young footman Albert (Watson) is painfully awful. But while "Damsel" is a pretty diminutive vehicle for so much talent, the talent doesn't let us down. Astaire's romantic comedy skill is no less enjoyable here than in any of his films with Ginger Rogers and his dance scenes, both solo &amp; with Burns &amp; Allen, are up to par, though his one dance with novice hoofer Joan is necessarily tame. Gracie nearly steals the whole show as George's bubbly secretary who is at once airheaded, conniving &amp; coolly self-confident. Her scene with solid character actor Gardiner as the devious snob Keggs is a one-of-a-kind classic. This &amp; Astaire's priceless scene with the madrigal singers give "Damsel" a delightful color of naive but noble-spirited Americans mixing with noble but dull-spirited Englishmen. Gershwin is at the top of his game with "Nice Work if You Can Get it" &amp; "Stiff Upper Lip," which carry the film through its weak points. And is there another film where madrigals get a Gershwin swing treatment? "Damsel" is more than a piece of trivia for those who might want to see Astaire without Rogers or Fontaine before she was a real star. It's a fine diversion as entertaining as any of the vaudevillian musical comedies that ruled the 1930s but will never be made again.</t>
  </si>
  <si>
    <t>But it is kinda hilarious, at least if you grew up on Weird Al, like I did. It's a mockumentary about his life and career, beginning with superstardom and going back to trace the origins. It's uneven in places, but some of the segments are still very funny, particularly when he goes to Japan. Although it's not quite as emotionally textured as Lost in Translation, and he doesn't find love however fleeting, he does capture in a bottle the absolutely bizarre cultural melange that is Tokyo street life.&lt;br /&gt;&lt;br /&gt;Perhaps Weird Al isn't recognized as the insightful cultural commentator that he is; perhaps a rose by any other name would smell just as sweet. Still, this is a funny movie.</t>
  </si>
  <si>
    <t>Petter Mattei's "Love in the Time of Money" is a visually stunning film to watch. Mr. Mattei offers us a vivid portrait about human relations. This is a movie that seems to be telling us what money, power and success do to people in the different situations we encounter. &lt;br /&gt;&lt;br /&gt;This being a variation on the Arthur Schnitzler's play about the same theme, the director transfers the action to the present time New York where all these different characters meet and connect. Each one is connected in one way, or another to the next person, but no one seems to know the previous point of contact. Stylishly, the film has a sophisticated luxurious look. We are taken to see how these people live and the world they live in their own habitat.&lt;br /&gt;&lt;br /&gt;The only thing one gets out of all these souls in the picture is the different stages of loneliness each one inhabits. A big city is not exactly the best place in which human relations find sincere fulfillment, as one discerns is the case with most of the people we encounter.&lt;br /&gt;&lt;br /&gt;The acting is good under Mr. Mattei's direction. Steve Buscemi, Rosario Dawson, Carol Kane, Michael Imperioli, Adrian Grenier, and the rest of the talented cast, make these characters come alive.&lt;br /&gt;&lt;br /&gt;We wish Mr. Mattei good luck and await anxiously for his next work.</t>
  </si>
  <si>
    <t>This movie really is a mixed bag. On the one hand, the story and concept of the movie are really good, tense and have some nice plot twists in it. But than again on the other hand, it all is told very slow, without style and uninvolved. Still I regard "Just Cause" as an above average thriller simply because of the fine cast.&lt;br /&gt;&lt;br /&gt;Maybe Sean Connery was miscast in his role. I mean, he isn't really that believable as a the main 'hero' and father of a young daughter (played by a still very young Scarlett Johansson by the way) and husband of Kate Capshaw. I feel that he simply was too old for the role to be really credible in it. However Sean Connerey is of course a great actor and that is the only reason why he is still able to carry the movie as good as he does. But he of course is helped by a very solid supporting cast that consists out of actors like Laurence Fishburne, Blair Underwood, Ned Beatty, Hope Lange, Lynne Thigpen and Ed Harris. All actors are really good but some of them are highly underused at the same time, which is a real shame, as well as a missed opportunity. Especially Ed Harris is just totally great in his role as a psychopathic serial killer. He's truly chilling and acting superbly. Normally he doesn't play this ruthless, chilling sort of roles in movies, so he really surprises with his role in this one. His performance alone is already more than enough reason to watch this movie. However due to the fact that the story is told without much style and too formulaic, none of the characters in the movie really work out well because it feels all too distant.&lt;br /&gt;&lt;br /&gt;It really is the way of storytelling that kills all the movie its fine potential. Arne Glimcher directs the movie with little style and keeps the pace too low at times. Because of this, we as viewers, never really get involved with the story or any of it's characters.&lt;br /&gt;&lt;br /&gt;It really is too bad, for "Just Cause" had more than enough potential. A fine cast and a slick story with some unexpected twists and turns in it in which nothing is what it seems. The cast and story are the only reason why this movie is still an above average thriller, that will probably still please the fan of the genre. It however is an eternal shame that the movie is lacking in its story telling and style, or else this movie could had been a real classic in its genre.&lt;br /&gt;&lt;br /&gt;7/10</t>
  </si>
  <si>
    <t>This series could very well be the best Britcom ever, and that is saying a great deal, considering the competitors (Fawlty Towers, Good Neighbours, to name just two).&lt;br /&gt;&lt;br /&gt;What made Butterflies so superior, even to the best of the best, is that it did not just exemplify great, classic, classy and intelligent comedy, but it also expanded horizons, reflecting - flawlessly, gently, and at every detail - the great social change that was occurring in Britain at the time.&lt;br /&gt;&lt;br /&gt;I remember watching this show as a teenager and being in awe of everything about it. The lifestyle depicted was remarkable in itself. This was the first time I saw real people using cordless phones. And the wardrobe of all the characters was far removed from the goofy seventies attire still seen in North America at the time. Then there were the decors, shop fronts, cars. These people - even the layabout sons, with their philosophical approach to life and epigrammatic humor - were sophisticated. They were examples of the "New Europeans" that would come to have an impact on life and style throughout the world in the coming decade (1980s).&lt;br /&gt;&lt;br /&gt;Of course, the premise was strange and fantastic. The idea that someone who was living the suburban dream could be so discontent and restless was revolutionary, particularly to North Americans for whom happiness was always defined as money and things (sure the situation was depicted in American movies and TV, but not with the intensity of Butterflies or the movie Montenegro). And, if the premise was not surprising enough, the means by which it was expressed took it to the extreme. A potential affair that was not really about sex, or even romance? Butterflies dazzled many, but it must have left some people smacking their foreheads in disbelief... at the time anyway.&lt;br /&gt;&lt;br /&gt;Butterflies turned out to be - in so many ways - prophetic. It documented, ahead of its time - post-modern ennui, all-pervasive lifestyle, the notion of emotional infidelity, and generational disconnect and male discontent (portrayed perfectly by the strained father-son relationships). It is too bad this series has not been rediscovered in a big way, and all those involved given credit for creating a meaningful snapshot of a certain time and place, and foreseeing all the slickness and angst that was to come.</t>
  </si>
  <si>
    <t>I was entranced by this touching and hilarious film, not to mention surprised. I was also surprised to find that the voice of Paulie was performed by Jay Mohr. The performance was so finely nuanced, neither wavering into schmaltz nor becoming too hard under the New Jersey swagger, that I thought that this must be some unsung old pro, not the baby-faced Mr. Mohr. A very impressive performance, indeed, and it's gratifying to see his talents being taken seriously in a string of quirky, indie films.</t>
  </si>
  <si>
    <t>When I rented this movie I thought I was going to see a horror-movie. However, there is little horror in this typical seventies mystery-drama directed by strange James T. Flocker. Nice-looking Matt Boston carries the picture with his fine performance and the typical strange atmosphere of Flocker's movies is all-present.</t>
  </si>
  <si>
    <t>The title has many meanings - the boxing ring, where differences and grievances are fought out, a wedding ring, where Mabel feels trapped and Jack feels his troubles will be over and the cause of the trouble, a ring-like bracelet that Bill gives Mabel as a love token. &lt;br /&gt;&lt;br /&gt;Former professional boxer, Danish Carl Brisson, was given his start in films by Alfred Hitchcock in "The Ring". A very young Ian Hunter, who went on to have such a long career in movies, plays Bob Corby, who catches the eye of a pretty girl, Mabel (Lillian Hall Davis) at a fun fair. She happens to be engaged to "One Round" Jack Sander (Carl Brisson) but that doesn't stop her flirting with Bob. Bob is persuaded to go "one round" with Jack. He goes several rounds and wins - he is a professional boxer and he and his manager have come to the fair to find out if Jack is as good a fighter as they have heard. He offers to take Jack on and Jack goes off, along with his boorish trainer (the great Gordon Harker) to make his fortune with plans to marry Mabel when he makes good. Jack wins his fight and marries Mabel the next day, but the deep attraction that she and Bob feel for each other is still there. Jack is suspicious and puts everything into his training so he can fight Bob for his wife.&lt;br /&gt;&lt;br /&gt;At last a boxing movie where the hero doesn't go off the rails - Bob behaves himself and does everything he can to be a champion - if only Mabel acted in the same way!!! She has left him for Bob - and the fight at the end is a mighty one. It is intensely realistic - it occupies the last 20 minutes of the film. From being raw and enthusiastic, Jack is almost knocked out - then between rounds, reuniting with Mabel, gives him the courage to triumph. The question is why would he even want her back - from the start she thought nothing of starting an affair with Bob - why wouldn't she do it again?&lt;br /&gt;&lt;br /&gt;The film is loaded with symbolism. Jack, shaking hands with the promoter, changes to Mabel's hands accepting a bracelet from Bob. When Jack puts the ring on Mabel's finger, Bobs bracelet slips down her arm. At the end Jack sees Mabel's reflection in a ringside water bucket and that gives him the confidence to go on. This is an excellent film that will not disappoint you.&lt;br /&gt;&lt;br /&gt;Highly Recommended.</t>
  </si>
  <si>
    <t>This musical was not quite what I expected, foremost being there weren't many scenes between Brando and Sinatra. As it was based on a Damon Runyon story, I expected irony and surprise, of which there was one really good one - when we find that Sinatra's gang has used the Salvation Army office for their crap game while Brando was in Havana with Simmons. If course it comes at the right moment too, when Brando brings her back. I really didn't expect much from Brando as a singer, but he surprised me. He wasn't great but he was just fine in the role. His big number in the sewer, however, with the rest of Sinatra's boys was the only place I felt Brando's voice was weak. He just didn't have the power the grand climax demanded. Overall I found the scenes between Brando and Simmons to be filled with electricity, something I didn't think would happen when we first see Simmons by herself, and later when we're introduced to Brando in the restaurant with Sinatra trying to pull a fast one on him. It wasn't until Brando goes to her office that the story came to life. &lt;br /&gt;&lt;br /&gt;Frank Sinatra, on the other hand, was flat, even his vocal performances. And Vivian Blaine, who I never heard of, but who I guess played the role on Broadway, just seemed to slow the proceedings down. The scenes between her and Sinatra were obvious. Also, her songs felt the weakest to me both in terms of advancing story or character. On top of that, all the Goldwyn Girls numbers seemed shoe horned in, just there for glitz. For example, when Frank meets with Brando in the nightclub, we just cut to the stage routine for the cat number - then it cuts back to the guys who continue on as if there hadn't been any dance number at all. Whenever Brando and Simmons were on screen, I was having a great time, but each time we return to the Sinatra-Blaine story, my interest level waned. &lt;br /&gt;&lt;br /&gt;As for the songs, there were some good ones, particularly the very first number with Stubby Kaye, the Fugue for Tinhorns number (Can Do!). That's a great song and it reminded me of the very first song in The Music Man - Cash for the Merchandise... whatever it's called. And the number in the sewer - I couldn't help but be reminded of "Cool" from West Side Story - which brings me to a point. I really did not like the art direction in this film. The fake Times Square was just so completely phony it drew attention to itself. Same for the Havana sequence, and particularly the sewer. I realize back in 1955 most musicals were shot on sets, but things were changing - Carousel, for example, made great use of location photography. Even On the Town shot scenes in Mahattan in 1949. By the time we get to West Side Story in 1961 it's a given that stuff taking place in Manhattan had to be actually shot in Manhattan. So by comparison, Guys and Dolls set-bound Manhattan felt dated and more than a little too cute. And changing Lindy's to Mindy's - did they really have to do that for legal reasons? Now, I always thought Guys and Dolls was a musical about Sinatra and Brando and their adventures with various girls. It was much more focused than that, which is to its credit. In that regard it is much better than Les Girls, which was interesting in it's own right, but had a certain shallowness to it. &lt;br /&gt;&lt;br /&gt;My one major complaint about Guys and Dolls, and I don't know if this is endemic to the original stage show, but when Jean Simmons realizes that Brando never took any money for a bet that he made with Sinatra and even said that he lost the bet, she just runs off to find him and we cut to the wedding. It seems to me a scene between Brando and Simmons would have added to the impact of the story. To see Brando come around as she came around to him would have been a great scene. There is such a scene in The Music Man (SPOILERS AHEAD), when Harold and Marion have that duet while he's waiting for her to change. She's upstairs in her house, he's down on the sidewalk. He's singing 76 Trombones. She's singing Goodnight My Someone. They suddenly switch and sing each other's songs - a beautiful way to convey their cross over to each other. It's an emotional high moment of the film. Still, Guys and Dolls had a lot going for it.</t>
  </si>
  <si>
    <t>We always watch American movies with their particular accents from each region (south, west, etc). We have the same here. All foreign people must to watch this movie and need to have a open mind to accept another culture, besides American and European almost dominate the cinematographic industry.&lt;br /&gt;&lt;br /&gt;This movie tell us about a parallel world which it isn't figured even for those who live in a big city like SÃ£o Paulo. All actors are improvising and they are very realistic. The camera give us an idea of their confuse world, the loneliness of each character and invite us to share their world.&lt;br /&gt;&lt;br /&gt;It's a real great movie and worst a rent even have it at home.</t>
  </si>
  <si>
    <t>Like the gentle giants that make up the latter half of this film's title, Michael Oblowitz's latest production has grace, but it's also slow and ponderous. The producer's last outing, "Mosquitoman-3D" had the same problem. It's hard to imagine a boring shark movie, but they somehow managed it. The only draw for Hammerhead: Shark Frenzy was it's passable animatronix, which is always fun when dealing with wondrous worlds beneath the ocean's surface. But even that was only passable. Poor focus in some scenes made the production seems amateurish. With Dolphins and Whales, the technology is all but wasted. Cloudy scenes and too many close-ups of the film's giant subjects do nothing to take advantage of IMAX's stunning 3D capabilities. There are far too few scenes of any depth or variety. Close-ups of these awesome creatures just look flat and there is often only one creature in the cameras field, so there is no contrast of depth. Michael Oblowitz is trying to follow in his father's footsteps, but when you've got Shark-Week on cable, his introspective and dull treatment of his subjects is a constant disappointment.</t>
  </si>
  <si>
    <t>One of my all time favourite films, ever. Just beautiful, full of human emotion, wit, humour, intelligence. The story grows, as does the lesson of life, just a wonderful film in so many ways.&lt;br /&gt;&lt;br /&gt;The cast are also fantasic..... a great selection of the finest British talent around. I loved them all for every diverse element brought into the film.&lt;br /&gt;&lt;br /&gt;Italy has to be one of the most romantic places to form a story such as this, - everything about this film works.&lt;br /&gt;&lt;br /&gt; I love it :)</t>
  </si>
  <si>
    <t>I first saw this movie back in the early '90's when it was first released. Room With a View was also newly out. Enchanted April had so much more to offer! I found it much more real and earthy, the characters more believable for being 'normal'. By the end of the film I felt the same as I did when I first saw the BBC production of Pride and Prejudice, I was yearning for the characters to find what they were looking for whether it was isolation, peace, liberty or love. You get a sense throughout that Italy is so far removed from everything they have ever known, that they are so decadent for taking a risk and leaving behind all that is humdrum and constricting. But in the heat of the spring in April, everyone's lives loosen and unravel (in line with the Victorian corsets) and are slowly rebuilt to everyone's satisfaction. What a little gem of a film! How come it isn't more well known?</t>
  </si>
  <si>
    <t>This is the start of a new and interesting Star Trek series. It has a "down to earth"-kind of feel with darker and less "plaggy" scenography.&lt;br /&gt;&lt;br /&gt;The characters need some more time to develop but they have potential. One thing that is fairly disappointing (with all Star Trek series really) is that they portray such a gloomy picture of the equality between men and women in the future when they paint a very positive picture about everything else. (Earth has stopped war, famine etc)&lt;br /&gt;&lt;br /&gt; The female characters here are two, subcommander T'Pol who is vulcan and communications officer Hoshi who is human. Hoshi is quite wimpy and T'Pol is made to be a "vulcan babe".&lt;br /&gt;&lt;br /&gt; Some of the crew attitudes feel a bit too American (as opposed to the more international feel of the TNG-crew) but creates interesting dynamics.&lt;br /&gt;&lt;br /&gt; A very good pilot though for a very good series.</t>
  </si>
  <si>
    <t>Stan &amp; Ollie become SAPS AT SEA when their wayward little boat is commandeered by a vicious murderer.&lt;br /&gt;&lt;br /&gt;The Boys are wonderful in this feature, which starts out with one of their most hilarious set pieces, the horn factory. Always a few steps out of sync with the rest of Creation, Laurel &amp; Hardy inhabit a world where icy radios &amp; bedded billy goats are the rule, not the exception. With its brief length, the film is more in style with their classic short subjects, which explains its episodic nature.&lt;br /&gt;&lt;br /&gt;Only the Boys get screen credit, but movie mavens will recognize other familiar faces: James Finlayson appears as a loony doctor, Richard Cramer does full justice to his bad guy role, sweet Mary Gordon plays the Boys' perplexed neighbor. That's Charlie Hall as the apartment house desk clerk and silent screen comic Ben Turpin portrays a most peculiar plumber.&lt;br /&gt;&lt;br /&gt;One of the film's script writers was silent comedian Harry Langdon.&lt;br /&gt;&lt;br /&gt;Stan &amp; Ollie are the main focus, however. Watching Hardy go berserk at the sound of a horn, or Laurel's antics with bananas, for instance, reminds the viewer why these fellows remain absolute cinematic giants.</t>
  </si>
  <si>
    <t>I liked this movie, Although halfway through it, I was able to tell who the secret admirer was.&lt;br /&gt;&lt;br /&gt;I am also wondering if it was based on a true story since it told about the "real" people at the end of the movie. I guess I will have to research it and let ya know.&lt;br /&gt;&lt;br /&gt;Does anyone remember what state this happened in? I believe they moved to North Carolina if I'm not mistaken.&lt;br /&gt;&lt;br /&gt;Of course the states could have been changed to protect the innocent.&lt;br /&gt;&lt;br /&gt;You would think that this man could have figured it out as easily as I did. Was he stupid or what?</t>
  </si>
  <si>
    <t>Ok, even if you can't stand Liza- this movie is truly hilarious! The scenes with John Gielgud make up for Liza. One of the true romantic comedy classics from the 20th century. Dudley Moore makes being drunk and irresponsible look cute and amusing and it is damn fun to watch! The one-liners are the best.</t>
  </si>
  <si>
    <t>Set in 2017 (although one might easily mistake it for 1987, judging by the hairstyles and clothing), The Running Man sees all-round good guy Ben Richards (Schwarzeneggar) framed for a crime he didn't commit. After a daring prison break, he is captured and entered as a contestant in the brutal TV game show The Running Man, along with some fellow escapees and the pretty token female, Amber (Maria Conchita Alonso),.&lt;br /&gt;&lt;br /&gt;Used by the totalitarian government as a way of controlling the masses, the show pits convicts against a range of colourful (and often quite camp) opponents, each having his own unique killing style: Dynamo fires electricity from a special suit, Buzzsaw uses chainsaws, Sub Zero has a razor edged ice hockey stick, and Fireball prefers a flamethrower to finish off contenders. But these killers are no match for Ben Richards, who dispatches each one in a fittingly gruesome manner (followed by the obligatory witticism).&lt;br /&gt;&lt;br /&gt;Towards the end of the movie, Ben joins a group of freedom fighters in a battle against the authorities, and gets to exact revenge on the show's nasty host, Killian.&lt;br /&gt;&lt;br /&gt;Twenty years ago, Arnold Schwarzeneggar ruled the action-movie universe and, to his legion of fans, he could do no wrong. The Austrian beefcake had a successful formula that almost guaranteed box office success for his movies: comic book violence plus logic-free plot plus pretty female sidekick plus witty one-liners, minus acting ability equalled massive profits. The Running Man faithfully followed this blockbuster recipe to a T and Arnie's (mostly male teenage) audience lapped it up (myself included).&lt;br /&gt;&lt;br /&gt;Now, two decades later, and having just finished re-watching the movie for the first time in years, I find it a strange movie: one totally devoid of technical merit, decent acting, and convincing effects, yet somehow totally entertaining. Directed by Paul Michael Glaser (best known as Det. Dave Starsky from cult 70s cop show, Starsky and Hutch), and adapted from a short story by Stephen King (writing under the nom de plume, Richard Bachman), The Running Man is cheesy 80s tat that looks both incredibly cheap and very dated, yet despite (or maybe because of) the film's shoddiness, it has a special charm which is hard to describe.&lt;br /&gt;&lt;br /&gt;With no attempt at creating a realistic near-future setting, the film provides plenty of unintentional giggles. Check out the scene in which Ben discovers Amber's secret cache of forbidden cassette tapes(!); marvel at the crap 'futuristic' graphics used on advertising billboards and The Running Man board game (as a graphic designer, I found these particularly amusing); be amazed at the distinct lack of convincing technological advancements.&lt;br /&gt;&lt;br /&gt;The Running Man may be utter rubbish, but it is hugely entertaining utter rubbish that I have no hesitation in recommending to fans of Arnie and sci-fi action in general.</t>
  </si>
  <si>
    <t>Do not expect a depiction of the "truth". However, the accounts of these veterans of the Iraqi &amp; Afghanistan wars demand thoughtful consideration. &lt;br /&gt;&lt;br /&gt;The major strength of the film is that it vividly portrays the words and war wounds of these vets and their post-war struggles to reconstruct some degree of normalcy and functionality to their lives. &lt;br /&gt;&lt;br /&gt;My major criticism of the film is twofold: it is one-sided and it advocates anti-war activism but nothing more to correct the serious shortcomings of the military's and Veterans Affairs' programs for helping those who've suffered and still suffer the traumas of war. These are NOT fatal flaws of the film.&lt;br /&gt;&lt;br /&gt;As a veteran myself, I know that the horrible aftermath of war is real, and these young men and women articulate it very well. These vets vividly describe the physical and mental pain and torment that most veterans experience and that ordinary people need to understand because the horrors of ALL wars are so traumatic and disturbing.</t>
  </si>
  <si>
    <t>If ever anyone queries whether cinema is an art form, you can do worse than pointing them at this movie.&lt;br /&gt;&lt;br /&gt;Quite simply it is the perfect combination of story, script, actors and cinematography ever committed to celluloid.&lt;br /&gt;&lt;br /&gt;The story of a doomed bomber pilot who is missed by his heavenly conductor in the English fog during the second world war, and his subsequent brushes with the celestial authorities (or is it in his head) is played with panache by David Niven and Kim Hunter and is incredibly touching - especially in the opening scenes when the doomed pilot (Niven) describes his plight to the ground radio operator (Hunter).&lt;br /&gt;&lt;br /&gt;The sense of otherworldliness is heightened by Jack Cardiff's photography and the incredible production designs.&lt;br /&gt;&lt;br /&gt;The supreme touches extend to the heaven shots appearing in black and white and earthbound scenes presented in Technicolour - this is even mentioned by the celestial conductor (a fantastic Marius Goring).&lt;br /&gt;&lt;br /&gt;Not only a highpoint in British cinema, but a highpoint in cinema, period.</t>
  </si>
  <si>
    <t>Deathtrap is not a whodunit. It's a who gonna do it to who first. It's so hard to describe this movie without giving anything away so I won't mention anything more about the plot. As far as acting goes it is Cris Reeves greatest role as Clifford, a young playwrite. You really see the range in his acting abilities in this movie from "exhaling cheeseburgers" to downright frightening. Clifford is such a hard role to play and in the stage production of this I have never seen Clifford played well on both ends of the spectrum. The actor plays him as a little puppy or a homicidal maniac. Reeves is the only person I have seen who has the character right all the way through. As for Michael Caine he's.....well he's Michael Caine. One of the best actors of the last 50 years and in this film as good as he has ever been.</t>
  </si>
  <si>
    <t>this dolph lundgren vehicle is a fun die hard throwback action flick, it isn't going to win any awards and its not very original but it delivers the goods you would want to see from a dolph lundgren movie. our man dolph is an ex soldier who is now a teacher at a tough inner city high school and when it gets taken over by terrorists its up to him to save the day. sure the script isn't going to win any Oscars its good fun and it has its fair share eplosive action. dolph lundgren gives a good enough performance but he comes alive more in the action scenes, and the rest of the cast are not the best actors but they hold it well. all in all detention is an enjoyable action flick, but youv'e seen it a million times before.</t>
  </si>
  <si>
    <t>Spanish films are into a, if not Golden, definitely a Silver Age. PiÃ©dras is another example of a movie that takes people and their conflicts seriously. Although the feelings are strong or nearly at life or death-level, they still aren't really melodramatic. This could happen.&lt;br /&gt;&lt;br /&gt;There are different stories here, which become connected. One is about the retarded girl, who doesn't dare to pass the street to the next block. One is about the middle-aged woman who finds the lover of her life in a foot fetischist. Another is about the girl with drug problems who's lover leaves her. Still another one is about the madame of a brothel who (almost) finds true love.&lt;br /&gt;&lt;br /&gt;Definitely worth seeing. It's in Spain the moviemakers take women seriously.</t>
  </si>
  <si>
    <t>I disagree with previous comment about this movie. I think it was cute and fun and it carried a good message for young girls like my daughter. You don't have to dress like a cheap hooker to be cool. You can be smart and pretty and classy all at once.&lt;br /&gt;&lt;br /&gt;I think the cast was good and the story was fine for the target audience. All-in-all my wife, daughter (10) and I each thought it was a good movie. I certainly recommend it. It also has encouraged my daughter to start reading the original Nancy Drew mysteries which I am sure she will love much as I loved the Hardy Boys. &lt;br /&gt;&lt;br /&gt;It was a struggle to get her to sleep tonight because she wanted to start reading right away. I can't think of a better outcome for that movie than rekindling interest in that classic series.</t>
  </si>
  <si>
    <t>one of the best low budget movies from Germany! is this is the dark side of new age? if you believe in esoteric, please don't watch this movie! it blows all your positive fantasies away. this movie shows that beyond the peaceful faÃ§ade of spiritual soul searching lies a world of extreme transgressions and terror. i hope there will be a 35 mm copy soon! Andreas Marschall's first film is just the beginning of a new area, making movies with a few euros! i'm waiting for the second hit!</t>
  </si>
  <si>
    <t>Not since The Simpsons made it's debut has there been a sitcom that I didn't want to turn of in a matter of 2 minutes. It has of course been said that The Simpsons killed the sitcom. Not this one though.&lt;br /&gt;&lt;br /&gt;The first season was so so as the teenage characters were not quite as outrageous as they later became. They even went to school sometimes. The following seasons the character where fledged out. Eric, the sarcastic twit, Donna, his levelheaded girlfriend, Kelso, the dim bulb, Hyde, the conspiracy theorist and anti-establishment punk, Fez, the pervert exchange student and finally Jackie, the spoiled rich floozy. As for the adult characters there was Eric's mom, the "can you believe she is so ditzy" suburban mom, Eric's dad, the straight arrow who of course wasn't such a hard ass as he seemed, Donna's goofy dad and her dumb blonde mom. Everybody are true to their characters but special kudos to Kurtwood Smith who finds the perfect balance between toughness and still makes his Red Forman quite sympathetic without making us throw up with unexpected cuteness.&lt;br /&gt;&lt;br /&gt;Topher Grace is of course the main reason why this show is so good. It's a tough character to play because it doesn't allow the actor to indulge in wild overacting like the Kelso character, played competently by Ashton Kutcher. I enjoyed seeing the two characters interact because they are the most different.&lt;br /&gt;&lt;br /&gt;Hyde's character is a bit harder to enjoy because he is more realistic and do we really need to see the orphan story for the umpteenth time, although I will say that the writers came up with a brilliant story arc for him in the last seasons.&lt;br /&gt;&lt;br /&gt;Jackie, played by Family Guy voice artist Mila Kunis is hilarious and she has a nails on a chalkboard type voice, which actually fits her character. The only sad part is that we didn't see more scenes with her and Eric because they were f...... hilarious together. Too much story was wasted on her relationship problems since we already got that in spades with Eric and Donna.&lt;br /&gt;&lt;br /&gt;Last I will say that the casting of guest actors were always great. A few favorites: Fez' humongous girlfriend in the mid-seasons, Pastor Dan, the totally awesome Leo played by the equally awesome Thomas Chong, another one of Fez' girlfriends who is totally certifiable and a special appearance by the teenage witch Sabrina as a slutty catholic girl.&lt;br /&gt;&lt;br /&gt;Coming up next on Fox, whatever.</t>
  </si>
  <si>
    <t>Just the kind of movie I love. Some very good British actors as well as the one and only Sharon Stone. Catherine Tramell (Stone) masterfully manipulates a well educated group of people's lives, playing on their frailties to collect experiences to write a murder mystery book. She plays the female psychopath quite well while using her ample sex appeal to convincingly portray what could be considered one of the ultimate Black Widows. Tramell is use to dark places within society and freely partakes in sadomasochistic flings in the 'never visit after dark' side of town. From the beginning, there is nothing short of an R rating here from the dialog alone. Stone could also be described as a sort of female Hannibal Lecter, an emotionless femme fatal without the meal plan.</t>
  </si>
  <si>
    <t>The photography of this bid-budget production is surprisingly bad. Colors are muddy and brownish and the photography has very 80ish look to it. Direction and editing are often quite uninspired and TV-movie like, too. *And* at first the movie only seems to want to torture its viewers with lurid images of sex and violence. Hans Zimmer's score is also a typically simple and bland work of this overrated, untalented composer.&lt;br /&gt;&lt;br /&gt;But if you are willing to watch the movie further you are rewarded with a very moving family story, a sort of European version of Edna Ferber's family epos Giant. While at first you wonder why Clara married this idiotic man, even his character gets more depth and more background one can judge him by. Clara delivers the movie's spiritual lesson, a great and moving statement set against the terrible happenings in her country. Her daughter, whose lover is a young Antonio Banderas at the beginning of his international career, understands that lesson and ultimately tries to live by it. The way the plot was constructed with the ending mirroring the beginning was great. The actors all do a great job, too. I was wondering "Who is the actress playing Blanca?" all the time, but of course, it was a really young Winona Ryder!&lt;br /&gt;&lt;br /&gt;All in all, this movie really made me want to read the book.</t>
  </si>
  <si>
    <t>Glacier Fox is one of the most heartrending and wonderfully photographed wildlife films ever made.&lt;br /&gt;&lt;br /&gt;The film makes you care about each member of this fox family, from the blind cub to the strongest - their adventures are at times hilarious and also tragic. Set against an inhospitable countryside, the audience's hearts warm to the family members.&lt;br /&gt;&lt;br /&gt;The music score and lyrics tell the story intercut with narration about what is happening in general terms.&lt;br /&gt;&lt;br /&gt;Man remains one of the biggest predators, but we are left in no doubt that the foxes are capable of living, not just surviving beyond human endeavours.</t>
  </si>
  <si>
    <t>A slight, charming little movie to be sure, but a superbly-crafted one. Gwyneth Paltrow shines in this early showcase for her British accent, and the cast assembled around her all lap up the dialogue. This came out around the time of Sense and Sensibility, and I'm sure I don't know why that one garnered all the Oscar attention. Emma is Jane Austen's most accessible and least stuffy story, told well.</t>
  </si>
  <si>
    <t>Several posters have quoted Renoir voicing his desire to make a film showing Ingrid Bergman smiling to camera. The short answer is wouldn't we all whilst the harsh reality is that only a select few got to do so. At this stage of her career Bergman couldn't get arrested; in 1949 she left Hollywood to make a picture in Europe, fell for director Roberto Rossellini and never looked forward. After five turkeys in Italy she was probably ready to open a vein but within the year, after making this for Renoir, she was back where she belonged and with an Oscar to boot for Anastasia. This is one of three movies that Renoir made in color around this time and on balance it's better than The Golden Coach, which isn't hard, and about even with French Can Can. Renoir probably figured that with so much going for her Bergman could get away with a couple of wooden leading men and Renoir picked two doozys in Jean Marais and Mel Ferrer, solid mahogany in both cases. The plot is actually based on a real incident in French history but Renoir is content to give it a once-over-lightly and concentrate on replicating the paintings of his father in set up after set up. In its pastel colors it resembles another film of the period Les Grandes Manouvres which is no bad thing. All in all it remains a pleasant trifle showcasing a beautiful and charismatic actress.</t>
  </si>
  <si>
    <t>TOM HULCE* turns in yet another Oscar-worthy performance as Dominick Luciano, the brain-damaged garbage man who's helping put his brother (Ray Liotta as Eugene) through medical school.&lt;br /&gt;&lt;br /&gt;This is a must-see for all movie lovers and all lovers of life and people!&lt;br /&gt;&lt;br /&gt;===========&gt; *From the small studder to the eratic dancing, to the repeated words "Oh, Jeez" whenever Nicky is in a bind, the belieavablitly of Tom's performance is so excellent that you will have to concentrate to remember that it's an actor on screen!</t>
  </si>
  <si>
    <t>Okay, so the plot is on shaky ground. Yeah, all right, so there are some randomly inserted song and/or dance sequences (for example: Adam's concert and Henri's stage act). And Leslie Caron can't really, um, you know... act.&lt;br /&gt;&lt;br /&gt;But somehow, 'An American In Paris' manages to come through it all as a polished, first-rate musical--largely on the basis of Gene Kelly's incredible dancing talent and choreography, and the truckloads of charm he seems to be importing into each scene with Caron. (He needs to, because she seems to have a... problem with emoting.) &lt;br /&gt;&lt;br /&gt;The most accomplished and technically awe-inspiring number in this musical is obviously the 16-minute ballet towards the end of the film. It's stunningly filmed, and Kelly and Caron dance beautifully. But my favourite number would have to be Kelly's character singing 'I Got Rhythm' with a bunch of French school-children, then breaking into an array of American dances. It just goes to prove how you don't need special effects when you've got some real *talent*.&lt;br /&gt;&lt;br /&gt;Not on the 'classics' level with 'Singin' In The Rain', but pretty high up there nonetheless. Worth the watch!</t>
  </si>
  <si>
    <t>I scooped up this title by accident with the Grindhouse Vol. 1 collection of pure Euro-trash movies. But this movie has a nice stamp of approval and should deserve a better transfer than what is out there. Stupednous it is not... satisfying it is! Watching this movie I couldn't help to wonder... how come Sergio Martino didn't make this flick? This has his signature all over it and punctuated by Edwedge Fenech (alas not as well known as she should be but she did get a nice cameo in Hostel II). Double-crosses and triple-crosses underly and cement this film from beginning to end with Lee Van Cleef oozing coolness under pressure from the 1st second. Did this guy have to go to Italy to finally reach his potential or did the studio system let this guy slip through? Besides Lee's more recognizable films, film-goers should try this on for size and see how if Sergio Leone would've lowered his epic scale down on Once Upon a Time in America to half the running time (and 1/4 of the budget) this is what it would've turned out to be like. So refreshing, it should be taken in during the day at home and make it for an couch matinÃ©e</t>
  </si>
  <si>
    <t>Girlfight is much more of a coming-of-age-story than it is a fight flick. And what a relief to have one in an urban school, with naturalistic, realistic Latinos and believable use of Brooklyn project settings. &lt;br /&gt;&lt;br /&gt;It made me realize that virtually all Hollywood high school movies are set in luxurious suburbia or small towns. (Even the somewhat comparable "Love and Basketball" which focused on teen African-Americans was set in suburbia.) While these kids share some of the same peer problems, those issues shrink compared to the other struggles of these kids, where high school graduation could be the major accomplishment of their lives.&lt;br /&gt;&lt;br /&gt;The feminist element here is riveting in its originality, as you hold your breath to see if she can have a relationship--and a victory-- on her terms. A lots of audience sympathy goes to the guy who is challenged to rise to a gender-bending-expectations situation.&lt;br /&gt;&lt;br /&gt;The movie does drag a bit here and there, but this is no cheap thrills "Rocky" fight movie, as the practices and fights have complex outcomes, and all the relationships--especially with fathers and father-figures-- take more center stage than the center ring. &lt;br /&gt;&lt;br /&gt;There were lots of interesting music credits listed at the end, but I hadn't really noticed the songs.&lt;br /&gt;&lt;br /&gt;(originally written 10/7/2000)</t>
  </si>
  <si>
    <t>This movie is sort of a Carrie meets Heavy Metal. It's about a highschool guy who gets picked on alot and he totally gets revenge with the help of a Heavy Metal ghost. it is such a classic. The soundtrack is A++++. You've got living legends of Metal in it. And Marc Price was great in this film. This is a must have for metal fans.</t>
  </si>
  <si>
    <t>Simple-minded but good-natured drive-in movie about a simple-minded but good-natured high school graduate who has dreams of owning the coolest custom van in the world to use as his "ballroom". &lt;br /&gt;&lt;br /&gt;Bobby, our hero, spends his entire savings to acquire the vehicle of his dreams. Joint sharing and love making quickly commence with girls Bobby has picked up at the local pizza parlor, but he finds out much responsibility, danger and heartache come with being the owner of such a mechanical marvel.&lt;br /&gt;&lt;br /&gt;The Van is a guilty pleasure of mine. It captures the laid back mid 70's mood and has enough unintentional humor to put it into the "so bad it's good" category.</t>
  </si>
  <si>
    <t>I have watched this film twice now and think its quite good for the limited equipment used to create this film. (filmed in 1947) Dr. Heyerdahl explains his theory about the migration of south American Pre-Colubian Indians to the Polynesia's islands by way raft fell of large balsa trees. This documentary follows Dr. Heyerdahl and crew as they select balsa trees in Equidor and float with them down river to the pacific for assembly in Peru. They launch off on a 101 day sea adventure testing the strength of their primitive raft surviving only by means available to natives of that era. See for yourself, a real adventure!</t>
  </si>
  <si>
    <t>I disagree strongly with anyone who might dismiss this film as "just" entertainment. Set right after the carefree, roaring 20s, during the early days of the Great Depression, Dance, Fools, Dance is at its heart an earnest cautionary tale, with a clear message about how best to endure these hard times. Yet this fast-paced and tightly-plotted film is far from being a dreary morality tale.&lt;br /&gt;&lt;br /&gt;In the 30s, Hollywood had a knack for churning out one entertaining *and* enlightening audience-pleaser after another, all without wasting a frame of film. Dance, Fools, Dance -- one of *four* films that Harry Beaumont directed in 1931 -- is barely 80 minutes long, yet its characters are well developed, its story never seems rushed, and despite its many twists in plot, the audience is never left behind.&lt;br /&gt;&lt;br /&gt;With the lone exception of Lester Vail as flaccid love interest Bob Townsend, the supporting cast is uniformly strong. Worthy of note are William Bakewell as Crawford's brother, Cliff Edwards (best known as the voice of Jiminy Cricket) as reporter Bert Scranton, and Clark Gable in an early supporting role as gangster Jake Luva.&lt;br /&gt;&lt;br /&gt;But this is Joan Crawford's film, and she absolutely shines in it. Made when she was just 27, this lesser-known version of Crawford will probably be unrecognizable to those more familiar with her later work. However, here is proof that long before she took home an Oscar for Mildred Pierce, Crawford was a star in the true sense of the word, a terrific actress with the charisma to carry a picture all by herself.&lt;br /&gt;&lt;br /&gt;Score: EIGHT out of TEN</t>
  </si>
  <si>
    <t>On first watching this film it is hard to know quite what has happened, but on a subsequent viewing it become more clear. I enjoyed this movie. Dean Cain was excellent in the role of Bob. Lexa Doig's character was confusing to understand, at first, she was out to trap Bob but i really believe she landed up loving him although by then she had broken his heart. Dean Cain's performance was an usual excellent. He gets better with every film he does. My only question at the end of the film was what happened to Bob, Camilla and the baby. It was left for the viewer to decide</t>
  </si>
  <si>
    <t>This is actually a trilogy of 3 of Somerset Maugham's short tales. The first one is The Verger, which is about 15 minutes long and very enjoyable. After 17 years Albert Foreman is laid off from his church job because he can't read nor write. So what does he do? Opens a tobacco shop, of course!&lt;br /&gt;&lt;br /&gt;The second is Mr. Know-All which was actually a story I had read for school 6 years ago and instantly forgotten, until I heard the familiar introduction. Another 15 minute one, and also very good. It worked better on film than in a book for me, but then perhaps that's because I was only 14 the last time, afterall.&lt;br /&gt;&lt;br /&gt;The 3rd one is nearly a let-down. Almost an hour in length, it simply drags. It's not all that bad, but not as quick and snappy as the last 2. I watched the first quarter hour of it and then skipped forward to the last quarter hour, and found that it still made sense and really I hadn't missed a thing!&lt;br /&gt;&lt;br /&gt;Overall I give them 8, 9, and 6 out of 10, respectively.</t>
  </si>
  <si>
    <t>Taiwanese director Ang Lee, whose previous films include 'Sense and Sensibility' and 'The Ice Storm', turned to the American Civil War for his latest feature. Based on a novel by Daniel Woodrell, it follows the exploits of a group of Southern guerrillas, known as bushwhackers, as they fight their Northern equivalents, the jayhawkers in the backwater of Missouri.&lt;br /&gt;&lt;br /&gt;As one might expect, there is plenty of visceral action, but the focus is on the tension that the war put on the young men who fought it - many of whom were fighting against their former neighbours and even family. Jake Roedel (Tobey Maguire) is such a man, or rather, boy, as he is only seventeen when the war reaches Missouri. He is the son of a German immigrant, but instead of following his countrymen and becoming a Unionist, he joins his lifelong friend Jack Bull Chiles (Skeet Ulrich) and rides with the bushwhackers. Despite a lack of acceptance because of his ancestry and an unwillingness to participate in the murder of unarmed Union men, he remains loyal to the cause. So does his friend Daniel Holt (Jeffrey Wright), a black slave freed by another bushwhacker and so fighting for the South.&lt;br /&gt;&lt;br /&gt;Lee handles the subject with aplomb, never rushing the deep introspection that the plot demands in favour of action and this lends the film a sense of the reality of war - long periods of boredom and waiting interposed with occasional flashes of intensely terrifying fighting. The action is unglamorised and admirably candid, recognising that both sides committed a great number of atrocities.&lt;br /&gt;&lt;br /&gt;The performances are superb, with Maguire and Wright both courageous and dignified. Up-and-coming Irish actor Jonathan Rhys Meyers is particularly chilling as a cold-blooded killer, while Skeet Ulrich is enjoyably suave and arrogant. Lee never flinches from the reality of war, but his actors do an admirable job of showing the good that comes from it - the growth of friendship, the demonstration of courage and, on a wider scale, the emancipation of oppressed peoples. Ride With the Devil is a beautiful and deeply compassionate film that regularly shocks but always moves the audience.</t>
  </si>
  <si>
    <t>Icy and lethal ace hit-man Tony Arzenta (a divinely smooth and commanding performance by Alain Delon) wants to quit the assassination business, but the dangerous mobsters he works for won't let him. After his wife and child are killed, Arzenta declares open season on everyone responsible for their deaths. Director Duccio Tessari relates the absorbing story at a constant snappy pace, maintains a properly serious and no-nonsense tone throughout, stages the stirring shoot-outs and exciting car chases with considerable rip-snorting brio, and punctuates the narrative with jolting outbursts of explosive bloody violence. Delon's suave and charismatic presence adds extra class to the already engrossing proceedings. This film further benefits from sterling acting by a bang-up cast, with praiseworthy contributions by Richard Conte as wise Mafia kingpin Nick Gusto, Carla Gravini as Arzenta's supportive lady friend Sandra, Marc Porel as Arzenta's loyal pal Domenico Maggio, Anton Diffring as ruthless, calculating capo Grunwald, and Lino Troisi as the venomous gangster Rocco Cutitta. Silvano Ippoliti's glossy cinematography boasts several graceful pans. Gianni Ferrio's funky score hits the get-down groovy spot. Erika Blanc and Rosalba Neri pop up briefly in nifty bit parts. Better still, there's no filler to speak of and we even get a decent dab of tasty gratuitous female nudity. The startling conclusion packs a mean and lingering wallop right to the gut. A solid and satisfying winner.</t>
  </si>
  <si>
    <t>What can you say about the film White Fire. Amazing? Fantastic? Disturbing? Hilarious? These words are not big enough to describe the event which is White Fire. From wobbly, garbled beginning to profound end, this movie will entertain throughout.&lt;br /&gt;&lt;br /&gt;Our movie begins in the woods of a country somewhere in the world. A family is hiding from unmarked soldiers in costume shop uniforms. When the father separates from the mother and their childen, you get a real sense of what kind of movie you're about to watch. Father makes sure to roll down hills in his all white outfit, and is polite as he gets people's attention before he shoots them, but alas, dad is burned alive in what looks like a very unsupervised, unsafe stunt. Meanwhile, mom and the kids are running down a beach with an armed soldier trailing about 5 feet behind them. He too gives a stern warning before action in the form of a bizarre "HALT!", and then promptly wastes the mother. This action sequence sets up the happy childhood of our heroes Bo and Ingred.&lt;br /&gt;&lt;br /&gt;So now we fast forward about 20 years (30 if you're honest about the hero's age) to beautiful Turkey, where Bo and Ingred have settled as professional thieves, or diamond prospectors, or something. Ingred works at a diamond mine where she helps herself to the goods, while Bo (masterfully played by the dynamic Robert Ginty) drives around the desert in his denim outfits. Bo and Ingrid have an interesting relationship. They don't seem to have any friends other than each other, and they spend all of their time together. That coupled with the fact that Bo has expressed his desire to sleep with his sister as evidenced in lines such as "you know its a shame you're my sister" he says to her while she's stark naked, make for a very dynamic duo. Bo is then crushed when Ingrid is killed, as he wanders the beaches of Turkey with his ceremonial pink grief scarf. A renewal of hope occurs when Bo finds a girl who looks like Ingrid, and gives her plastic surgery to make her look exactly like Ingrid. This opens the door for Bo to have sex with his sister without it being technically wrong. Bo is a real fan of ethical grey areas, and he is overjoyed with his new love.&lt;br /&gt;&lt;br /&gt;So anyway, there's a lot of fun action scenes, ridiculous violence, great acting, impossible to follow plot-lines, Fred "the hammer" Williamson (for some reason), and a big chunk of dirty ice which is supposed to be a giant diamond (which later explodes). All of these things are great, but the Bo and Ingrid relationship is what makes this movie special....really special. So I heartily encourage everyone to behold the majesty that is White Fire. You may be glad you did..or not.</t>
  </si>
  <si>
    <t>For a first film in a proposed series it achieves the right balance. It is done with style and class showing Modesty's early days as a refugee and the start of her rise to power in the criminal world. I think it is a very honest/true portrayal of her character exactly as the writer Peter O'Donnell intended. Alexandra Staden as Modesty is stunningly beautiful and an excellent choice. She acts very convincingly as the tough survivor with an exterior of cool/intelligent/innocence. And full marks to Tarantino for choosing an unknown actress for the role - much more believeable to have a new face creating the part. I'm looking forward to the next film.</t>
  </si>
  <si>
    <t>*I mark where there are spoilers! Overall comments: If you can take a serious movie, go see this. Have an open mind and you will enjoy it. Don't leave the theater because you get confused as to what is going on! The movie fits together nicely in the second half. I will be taking my mom to see it again when the movie officially opens. &lt;br /&gt;&lt;br /&gt;I was lucky to see this at a screening a couple of weeks ago, when Will was going around promoting the movie. He was great--spent a lot of time with the fans. Thank you for the picture Will! About Will's performance: A lot of times when you see a movie with an actor really famous for some other movie/show, you always think of them in their current performance much like you think of them for their past performance. This is not the case with Will Smith in this movie. I didn't picture the Fresh Prince (lol) when I was watching this movie. He was completely and utterly convincing in this very, very serious role. He has grown immensely as an actor. I think he will at least get an Oscar nod for this performance.&lt;br /&gt;&lt;br /&gt;About his character: Ben is very conflicted and tormented. He's sad...guilt-ridden...very determined, but very scared. Very true to himself. His character has a lot of depth...and somehow, Will managed to bring that to life.&lt;br /&gt;&lt;br /&gt;About Emily (Rosario): Rosario did a nice job portraying Emily, a woman very much behind on her taxes. Maybe she's not the shining star Will is in this movie, but she was very convincing. I think her character just did not have as much to work with as Will's did.&lt;br /&gt;&lt;br /&gt;About the plot (no spoilers): I admit that I did NOT like the movie until the second half of it. I knew absolutely nothing about the movie going into it, and nothing made sense until the second part of it or so. But when things eventually fit together, wow. Surprisingly well written and well thought out. It's an extremely intense movie that really sticks with you.&lt;br /&gt;&lt;br /&gt;It actually takes a lot out of you to watch. In the theater I was in, most people were crying towards the end--even grown men. When you realize what Ben is doing, and why, it's a very powerful moment...&lt;br /&gt;&lt;br /&gt;******* Minor SPOILERS***** Which is why it's really hard to talk about the plot without giving major things away. I feel like knowing too much about this movie really ruins it. There was a lot of symbolism in the movie that I enjoyed, though. I will mention some of it here (without trying to give a lot away).&lt;br /&gt;&lt;br /&gt;-The fish that Ben was keeping in his hotel room. At first, it makes no sense whatsoever. There was a LOT of chatter in the movie theater when people realized the reality of the fish.&lt;br /&gt;&lt;br /&gt;-I hated Ben at the beginning of the movie. By the end of it, I loved him and hated him. That's how convincing Will was. I thought Ben was being a huge jerk to Ezra, a blind man just trying to make his way in the world. Why he was treating Ezra like that also became abundantly clear later in the movie. Wait it out though. Everything in this movie: wait it out.&lt;br /&gt;&lt;br /&gt;-Ben is a fundamentally good person who made a big mistake that he won't forgive himself for. It's still unclear to me if he was doing what he was doing because he was trying to rid himself of his own guilt, or if he genuinely wanted to help people. I think it's a little bit of both...I think he wanted to help people but also rid himself of his past. I love his character. You love him and hate him because you realize that what he is doing is nothing short of amazing. You hate him because of what he is doing to himself (as a very good person), both physically and emotionally. Nice job Will.</t>
  </si>
  <si>
    <t>Being from the Philadelphia suburbs and extremely interested in local history, this film provides an excellent vintage view of Philadelphia in the 1940s. There are scenes of downtown, a train station that no longer exists, 30th Street Station--which still does exist, as well as scenes from the Northeast part of the city. Good shots of the old row-homes as they appeared then. The movie gets a bit "chatty" at times - causing the viewer to briefly lose interest...but the overall storyline is solid and very moving. Anyone who enjoyed this movie should also try to see the film "Bright Victory", also with local footage of the Valley Forge Army Hospital in Phoenixville, PA - and scenes from downtown Phoenixville. The Army Hospital has since become a college campus. Neither of these films are out on any format and I can't imagine why. I have them both on VHS from home recording, as shown on TCM in recent years. I highly recommend them to any other history buffs out there from my area!</t>
  </si>
  <si>
    <t>When i was told of this movie i thought it would be another chick flick. I was wrong. This movie sends a powerful message about judging others. I was deeply moved. Everyone i have encountered, I have recommended this movie to. No one has come back saying it was bad. Busy, also did a great job with her role in this film. I don't know much about her acting career but wow, they way she pulled off the end of this fill was great.&lt;br /&gt;&lt;br /&gt;At the beginning it was a little slow. But after she went to the hospital....wow, the movie picks up again. i have no idea why this movie hasn't been spoken of in the movie world. My wish would be for this movie to be released again and advertised more...because it sends a powerful message in a mere hour and a half.</t>
  </si>
  <si>
    <t>This movie shows life in northern Cameroon from the perspective of a young French girl, France Dalens, whose father is an official for the colonial (French) government, and whose family is one of the few white families around. It gives a sense of what life was like both for the colonists and for the natives with whom they associated. It's a sense consistent with another movie I've seen about Africa in a similar time period (Nirgendwo in Afrika (2001)), but I have no way of knowing how realistic or typical it is. It's not just an impression -- things do happen in the movie -- but the plot is understated. The viewer is left to draw his own conclusions rather than having the filmmakers' forced upon him, although the framing of the story as a flashback from the woman's visit to south-western Cameroon as an adult provides some perspective.</t>
  </si>
  <si>
    <t>The star of this film is the screenplay. Attention to detail for the period in dress, language ,social mores ( we don't hurt women) and the politics are remarkable. It is a reminder of Kosovo to-day. The subtle pieces in the action scenes are there for an attentive viewer and the choreography of these action sequences is superb. Perhaps this film is to close to the bone of reality to earn the support it should have received. It is like a staircase of increasing violence with well paced pauses of peace and serenity between each step. A great film....</t>
  </si>
  <si>
    <t>This is a sprawling (4 hours) remake of the Rider Haggard story, with the usual added female and an extraneous subplot with Russian soldiers seeking a "Stone of Power" buried along with the treasure of King Solomon. It's very well shot, giving a vivid sense of the wide open spaces of Africa, and very well acted. Patrick Swayze is an excellent Alan Quatermain, and Allison Doody is attractive as Elizabeth Maitland, who hires Quatermain to help rescue her father. Sidede Onyulo as Umbopa, Gavin Hood as McNabb and the leader of the Russian soldiers (not named in IMDb's listing) are also memorable. For all that Hollywood can't leave a good story alone when they adapt it, this one is well told and, except that it's too long, I enjoyed it. 6/10.</t>
  </si>
  <si>
    <t>I enjoyed watching Brigham Young and found it to be a positive and largely true portrayal of the LDS faith. I think that a remake of this epic journey across the plains would be beneficial, since many people today are not familiar with the trials and persecutions faced by the early Mormon church. It is an incredible story of a strong and devoted people.&lt;br /&gt;&lt;br /&gt;As a member of the church, the single most disturbing aspect of the film (most of the historical inaccuracies did not bother me much) was the portrayal of Brigham Young as one that had "knowingly deceived" church members into believing he had been called to be Joseph's successor as the prophet. Although I understand the dramatic reasons for this plot line, it creates the impression that his doubts in this regard are historical fact, when in reality, both Brigham and the bulk of the church members understood and believed firmly that he had been called to lead the church. Brigham did not knowingly deceive the saints; rather he led them confidently by inspiration. The point is important for Mormons because on it hinges an important aspect of our faith: that God truly speaks to prophets today, and that Brigham Young, like Joseph Smith, was an inspired prophet of God.&lt;br /&gt;&lt;br /&gt;Whether or not you believe this statement or not, just know that the film does not accurately portray what Brigham himself believed.</t>
  </si>
  <si>
    <t>I saw this at "Dances with Films", and it was awesome. I really felt for Jake. Talk about adding insult to injury! Not only are your parents getting divorced, but there's a monster after you. &lt;br /&gt;&lt;br /&gt;It was both heartfelt and scary -- there were several moments where the audience screamed in genuine fright. It kind of reminded me of a Japanese horror film, except that the story was actually good.&lt;br /&gt;&lt;br /&gt;And that's what separated "Jake's Closet" from the usual indy film pabulum -- an excellent script with compelling characters. Also, by mixing elements of the horror film with family drama, the movie gets the best out of both genres, and avoids the clichÃ©s of both.&lt;br /&gt;&lt;br /&gt;If it's not coming out in theaters, definitely get the DVD.</t>
  </si>
  <si>
    <t>A good film with--for its time--an intense, sprawling, rather dark story somewhat reminiscent of John Ford's "The Searchers" though not so brutal. The story starts fast and doesn't let up, with several scenes of really good dialog between (Stewart's) Jeff Webster, Ronda Castle and Sheriff Gannon. This film is in some ways reminiscent of "Bend of the River" (1952), also a Mann-Stewart work, but I found it far less sentimental and more interesting. There are a few caveats: a too-quickly wrapped up (and rather sentimental) ending; 24-year-old Corrine Calvert is not very convincing as a naive French teenager, and of course the film takes place in the Mythic West, a land of fable where the real laws of nations and physics don't apply. But these are trivial concerns. James Stewart is surprisingly good as a dark, disengaged man who thinks he cares for no one but himself, and the mountain scenery can't be beat. A fine Western costume drama.</t>
  </si>
  <si>
    <t>I was pleasantly surprised to find that How to Lose Friends and Alienate People was nowhere near as 'gross-out' a comedy as the trailer had led me to expect. I rapidly became absorbed in the unfolding of the narrative and remained engrossed throughout. Pacing of the more visual humorous content was, I thought, spot on. (I mean I got the impression I was witnessing Pegg's attempts at restoring lost control very much 'in real time', so to speak.) At other moments there was time allowed to share the main protagonists' (i.e. Pegg's and Dunst's) reflection on how events were affecting them and what had led them to where they now found themselves. All the characters were well cast, to some extent interesting in and of themselves, and generally quite likable. (Any apparent ruthless ambition displayed tended to be tempered by a corresponding good natured resilience.) An entertaining, intelligently scripted, brilliantly directed and superbly acted film that I would thoroughly recommend.</t>
  </si>
  <si>
    <t>Before this little black-and-whiter, the touchy topic of criminal rape never made it onto the American screen.There were lots of these topics that Hollywood and the Production Code kept hidden until the rebellious 1960's. So it's not surprising that it would take a little independent company like Ida Lupino's Filmmakers to raise the subject. The result is well-meaning but somewhat compromised, which is not surprising since director Lupino had to work with Code demands to get the movie released.&lt;br /&gt;&lt;br /&gt;Interestingly, Ann Walton's (Mala Powers) main problem following the assault is not how others might see her, but how she sees herself. And it's a heavy load she's carrying. Will she ever be able to relate to men again? Will they look at her as "spoiled goods" (after all, this is 1950)? Small wonder she runs away rather than face these anxieties at home and at work, even though family and friends are generally supportive. Overall, this first part is earnest and well-done. The chase is hyped to inject some action into the plot, but then this is a movie-- notice how the incurious neighbor fails to respond to the honking horn near chase's end. Had those been screams of alarm from Powers instead, the neighbor's lack of response would have raised an interesting albeit complicating issue.&lt;br /&gt;&lt;br /&gt;The second half is pretty much given over to the Production Code in the sentimentalized person of Rev. Ferguson (Tod Andrews). It's he (to quote a phrase) who "gives her courage to face life again". There's some effort at humanizing him-- is it Ann or her dilemma that he's most interested in. Still, his gentle and understanding presence comes across as a little too miraculous and a little too Hollywood. Fortunately, the ending avoids the usual Hollywood cop-out by emphasizing only the hope of a happy resolution for Ann rather than its certainty. &lt;br /&gt;&lt;br /&gt;Give Lupino a ton of credit for dealing with the topic in the first place. Given the overall results, I expect she dealt as honestly with the topic as she was allowed to. I also expect today's audiences find the treatment mildly interesting mainly because of Powers' excellent performance that brings out the purely human drama. However, the film works best now as a document of its time, and what the cultural watchdogs of that day thought was appropriate for adult viewing.</t>
  </si>
  <si>
    <t>From the excellent acting of an extremely impressive cast, to the intelligently written (and very quotable) script, from the lavish cinematography to the beautiful music score by Carter Burwell, Rob Roy offers a rarity in movie going experiences: one that is nigh impossible to find fault with in any area.&lt;br /&gt;&lt;br /&gt;There have been several comparisons made with Braveheart, which came out the same year. With all due credit to Mel Gibson, Braveheart struck me as too much of a self-conscious and preachy epic to rival Rob Roy as the kind of movie I would care to see more than once. While Braveheart works hard to be a serious epic, Rob Roy just grabs you and absorbs you into its tightly edited storytelling. Not a single scene is wasted.&lt;br /&gt;&lt;br /&gt;Rob Roy contains the perfect balance of dramatic tension, action and even occasional humor. The characters are well fleshed-out, perfectly conveying vernacular and mannerisms that anchor them in their authentic period setting.&lt;br /&gt;&lt;br /&gt;Further, they are not caricatures of good and evil as we all too often observe in even modern film.&lt;br /&gt;&lt;br /&gt;For example, while we hope the heroic Rob Roy prevails, we realize his predicaments are products of his own pride and sense of honor. Tim Roth plays one of the most hateful bad guys in the history of cinema, yet there are moments when we can understand how the events of his life have shaped him into becoming what he is. Rob Roy employs a level of character development that makes its story even more believable and gripping.&lt;br /&gt;&lt;br /&gt;Rob Roy is a delightful treasure, featuring one of the greatest sword fights ever choreographed and a climatic ending worthy of all the tense anticipation.</t>
  </si>
  <si>
    <t>This beautiful story of an elder son coming home, and learning to love and be a part of all those things that he left home to get away from, is poignant and moving. It shows a society that is perhaps strange to us in the Western world, with a sense of family that we have lost. The story is beautiful, sad, and at times funny and comic. It has a feeling of realism that we don't seem to see any longer in our western movies.&lt;br /&gt;&lt;br /&gt;The acting is unusual, in that as the movie progresses, it almost gives the impression that it is not acting, but a documentary of ordinary people. This is brilliant directing and movie making.&lt;br /&gt;&lt;br /&gt;Would love to see more movies by this director.</t>
  </si>
  <si>
    <t>The extraordinary Rosemary Forsyth is the main reason to see this flick. Why she never became a bigger store may never be known. But she is exceptional and steals every scene she's in. Garson Kanin directed this piece of fluff and the cast is first rate, with Robert Drivas and Brenda Vaccaro especially memorable. A "9" out of "10."</t>
  </si>
  <si>
    <t>I'm normally a sucker for romantic films which are well-filmed and well-acted out. This is a romantic (period) film set in 17th-century Italy, but filmed in French with English subtitles. The fact that it is a period film means it will inevitably be slower-paced than films set in the modern day era, so it Will bore some. If you can overlook that fact, it is actually a really good film. The scenery, the costumes, and the cinematography are beautiful, and the main actors and actress are very compelling in their portrayals, projecting the intensity of the emotions that are running through the plot. The story is like a sad love story with an unhappy ending. Its easy to believe that this is an accurate portrayal of the real-life characters. In spite of the fact that I was really moved by the main characters and the storyline, I decided to check out the validity of the story and found out that the main theme of the movie's story - that of an sad unfinished love story - was completely fabricated. &lt;br /&gt;&lt;br /&gt;In real life, Artemisia was raped by Tassi initially, rather than submitting to his advances willingly and passionately as the movie had portrayed. She continued to have sexual relations with him only because he had repeatedly promised to marry her. When they were in court, he had *not* admitted guilt of rape out of pity for Artemisia's torture (unlike what the movie portrays). In reality, he had tried to portray Artemisia as a loose, promiscuous woman with insatiable sexual urges. In the movie, his sister testified in court that Tassi had a wife and had sexual relations with his sister-in-law, and Tassi's character was all the while made to appear as if his sister had been slandering him regarding his alleged affair with his sister-in-law (although he admits to having had a wife back in Florence). Needless to say, in reality it wasn't really like that at all. In fact, far from it. Tassi was really responsible in the planned murder of his wife, whom he had begotten from rape. And to add to that, Tassi really had sexual relations with his sister-in-law, impregnating her in the process, but all this wasn't really mutual as well - again, he had raped his sister-in-law before. &lt;br /&gt;&lt;br /&gt;So now we have a clear picture of the real Tassi as a multiple sex offender, what do we make of the film Artemisia's portrayal of him as a lover? We take it as an attempt to make this movie into a romantic film... that this film was never made to be historically accurate... Apart from these points just mentioned, there were other historical inaccuracies like in its interpretation of Artemisia's art (in real-life, she was never really influenced by Tassi's painting style, and she was actually considered a much better painter than Tassi ever was.) One thing remains true and its the fact that Artemisia Gentileschi has been credited as the first woman painter in history, and although her mastery of the art rivalled many of her male peers, she had always experienced difficulty in getting enough credit for her work because of her gender as a woman, in 17th century Italy.&lt;br /&gt;&lt;br /&gt;Enjoy this film for its own sake, for it is a pretty good romantic drama, but take its historical references with a grain of salt.</t>
  </si>
  <si>
    <t>Not sure if this counts as a spoiler or not, so beware:&lt;br /&gt;&lt;br /&gt;Just a small but crucial thing to watch for, an intriguing possibility: the boys steal a green Citroen at one point, for a joy ride, and return it to the owner having done purposeful and vengeful hidden damage to the car, hoping that the owner will crash. Is it the very same car they steal much later from the picnicking family? We know the original owner sold it. They drive off at the end on a dangerous road, one which I understand has been closed to all but pedestrians for the last ten years. A whole new slant to the end of the film.&lt;br /&gt;&lt;br /&gt;On another matter, this film could have been called "Scent of a Woman". I don't recall another film, certainly not American, that treats the scent of a woman in such a frank and open manner, much like the "nose" of a fine Bordeaux.</t>
  </si>
  <si>
    <t>To say this film is simply a demonisation of Catholics and a misrepresentation of history is untrue. That is not what this film is.&lt;br /&gt;&lt;br /&gt;What this film is is a comment on the abuses of the Church (although this could be substituted for any powerful body), the ways that this abuse affects people and families and the way so many people choose to simply allow and often participate in the abuse without thinking for themselves. The fact that it is the Catholic church which is in the wrong is simply because of the nature of the true story the film is based upon. To label this as propaganda against Catholics seems to miss the truth about what the Catholic Church has done at times; its history is often not great and is something that films like this highlight and that needs to be highlighted. Yes we should comment on the abuses committed by other organisations but that is not for the remit of this film.&lt;br /&gt;&lt;br /&gt;It is an amazing film which brought me to tears and well worth watching - 'if we do not study the past, we are bound to repeat it'</t>
  </si>
  <si>
    <t>This movie is tremendous for uplifting the Spirits.&lt;br /&gt;&lt;br /&gt;Every time I watch it, I see &amp; hear funny little things that I missed before.&lt;br /&gt;&lt;br /&gt;The soundtrack is unbelievable. Mick Jones (Foreigner) and Chris Difford (Squeeze) penned the songs, making Strange Fruit the best thing that ever hit today's music scene.&lt;br /&gt;&lt;br /&gt;Unfortunately, Strange Fruit are a strictly fictitional washed up '60's to 70's band that were never good to begin with, due to drug use and inner fighting. One wonders what might have been, while listening to their fanatstic soundtrack.&lt;br /&gt;&lt;br /&gt;The Fruit draw inspiration from The Rolling Stones, Deep Purple, David Bowie, and The Who.&lt;br /&gt;&lt;br /&gt;Each member of Fruit are quite memorable. Stephen Rea stars as down-and-dead-broke Tony Costello, who is asked by a festival promoter to reunite his band for a reunion tour, with hopes of reaping monetary benefits. Costello haply approaches ex-roadie Karen Knowles, played by Juliet Aubrey, to help him rekindle the flame of a dream long past.&lt;br /&gt;&lt;br /&gt;Juliet gathers up the bitter Jimmy Nail (Les Wickes), blundering Timothy Spall (David 'Beano' Baggot), and extravagantly glamouresque Ray Simms (Bill Nighy). Tumbling in is another ex-roadie, the hippy-toker-jokester Hughie (Billy Connolly), who never let the flame burn out.&lt;br /&gt;&lt;br /&gt;As Juliet searches for the last member of their motley band, the elusive guitarist-songwriter Brian Lovell (played by the brooding Bruce Robinson), the reunited members squabble, just like old times, fighting over each others' rusty talent.&lt;br /&gt;&lt;br /&gt;The band is then given the chance to do a small Dutch tour, to prepare for the festival. With young Hendrix-like Luke Shand (Hans Matheson) taking the place of Lovell, the crew hits the road. The sparks fly as their memories flame forward, threatening to burn their unfinished goals...&lt;br /&gt;&lt;br /&gt;Be prepared to laugh, sing, cheer, and cry, as these memorable characters etch themselves back into your hearts...</t>
  </si>
  <si>
    <t>I saw an advanced screening for this movie tonight. I absolutely loved it. The movie kept me on the edge of my seat all night. Cillian Murphy is extremely creepy as the villain. For those of you who have seen Batman Begins, his character was much scarier in this film. He played his character very well. The scariest "bad guy," I have seen in awhile. Rachel McAdams was great. Everyone in the audience laughed, gasped and cheered at the same time, as if we were on cue. The suspense is held through out the movie. THe amazing part is that the end was not anti-climatic. I was not disappointed in the end. I felt satisfied. The trailer does not do the movie justice. The movie is much better than the trailer indicated. Do not wait for this movie to come out on video. Go see it. Although, I did not have to pay to see this movie, I would have gladly given 10.75 to see it. Enjoy!</t>
  </si>
  <si>
    <t>I love the movies and own the comics, the comics are different then the movie but still I'd give it: 10 out of 10. It was awesome. If the movies got anymore awesome. I would have her babies. And I am female. Read the comics you won't regret it. Yes in this movie since Brian P. the artist for her died we don't get nearly as good artistic work. I mean seriously don't get me wrong these people did great, but different versions for different people. Different Strokes for different folks as the saying goes. Any guy who doesn't go bonkers over her is insane, or does not like women, or you know just plan insane. If I could count on my fingers how in love and how many times I have read the comics I would run out of fingers for sure, but hey there is always toes.</t>
  </si>
  <si>
    <t>I just finished viewing this finely conceived, and beautifully acted/directed movie. It was nip and tuck as to whether I was going to waste my time viewing a movie on the Lifetime Movie Network because of the horribly distracting commercials. Reading the earlier comments persuaded me to give it a shot. After all the worst that could happen would be that I might fall asleep during one of the boring yet lengthy bug spray ads. So why did I watch it? mainly because when IMDB gives a movie a "WEIGHTED AVERAGE" OF 5.8 WHO'S STATISTICAL AVERAGE was 7.3 It must be a sure hit.&lt;br /&gt;&lt;br /&gt;I was totally delighted to have taken the time to view this movie, commercial pox and all. Helen Hunt continues to amaze me with her ability to take on tough roles adapting her core persona to fit each role.&lt;br /&gt;&lt;br /&gt;The portrait she painted in this film of the tough yet perceptively human police officer was beautifully executed. When the scene calls for quick witted, timely delivered verbal intercourse, she can stand toe to toe with any actor. Yet she is adept at the delivery of volumes of emotional response without uttering a word relying only on facial expression and body language. Without the commercials, which by design kill the continuity of any good film, This would have been a real edge-of-the-seat nail-biter. I gave it a 9.0</t>
  </si>
  <si>
    <t>This is one of those movies that you wish you hadn't seen before - so you could see it again " for the first time " . Van Dine's books still bring pleasure - but are termed excessively flowery by many . This movie is by far the best film adaptation of his works . William Powell is William Powell - say no more . The plot is intricate . The story moves all too quickly , because you want it to last . Enjoy.</t>
  </si>
  <si>
    <t>Peter O'Toole is a treat to watch in roles where the lines he speaks are good and offer a chance for him to swagger in drunken stupor. The lovely Susannah York provides a good foil for O'Toole's dramatic presence.&lt;br /&gt;&lt;br /&gt;The film alludes to incest--without a single explicit scene--but it is able to entertain the viewer in its raucous social commentary. Though this is not major film by any reckoning, it will be remembered for its entertaining performances. &lt;br /&gt;&lt;br /&gt;Even York, signing the papers at the end, is a treat to watch, exuding tragedy silently. The possible weakness here is Thompson's laid-back direction. But the film floats because of the actors and the script.&lt;br /&gt;&lt;br /&gt;I saw the film twice over a period of 20 years--on both occasions with the name "Brotherly love". "Country dance" is a rather farcical and inappropriate title for this movie, wherever it was released as such.</t>
  </si>
  <si>
    <t>After a love triangle story in Har Dil Jo Pyaar Karega these 3 stars were again chosen in this controversial flick. The film would have been considered as hit if there was not a controversy with the production values from Bharat Shah. Here director duo Abbas-Mustan did a very different and unique job as compared with their previous and after directorial ventures. They are considered as thriller makers of Bollywood. But in this CCCC they proved that they can equally handle to make a romantic family drama. Hardly there is a single action scene when Preity was being raped by Salman's colleague in her apartment, Salman slapped him.&lt;br /&gt;&lt;br /&gt;The movie has almost all the standards and ingredients like song, story, casting, performances etc. which are required to make a movie hit. But of course for Salman's fan this was something a surprise gift from him. Why? Because for so long he has been doing roles where he has a scene to show his open body and dance la-la-la all around. His role as a rich young businessman who has no-nonsense nature and of normal attitude is really impressive. After all Madhubala, a prostitute role performed by Preity is amazing. Later when she too turns out thoughtful about her life she deserve proper attention. Her facial expressions and body language become more attractive, and focus mainly goes to her. Her previous role as a pregnant woman in Kya Kehna was not that heart-touching as it is here. Of course, this can be termed as improvement. Then Priya, a very innocent and helpless wife of Raj who only depends on him for a better result. She has nothing powerful influence in the story as the main ingredients are in the hands of Preity.&lt;br /&gt;&lt;br /&gt;Finally, the main point of the story which is something rare and unique in itself. In real world of this age it is not totally impossible to happen such step of searching for a surrogate mother. Perhaps, many are happening in this large world where these are kept secret. And in this way the scriptwriter of CCCC has uncovered a hidden truth which is taking place in others daily lives. But still then it is a doubt.</t>
  </si>
  <si>
    <t>This movie is a classic in every sense of the word. It is very entertaining and also very disturbing. The acting in this movie is well done. The story itself is believable, suspenseful, and well thought out. Character development is also done well, the audience can clearly see how each of the characters is emotionally tested through this film. The villains in this movie are very threatening, from the first moment the audience sees them they can tell that they are up to something. This movie shows how a human being, when taken from civilization and put in the middle of the woods, facing a life or death situation can slowly become almost as wild and feral as the animals that inhabit it. Not everyone is going to like this film, there is a lot of disturbing content that may make some viewers uncomfortable. It is definitely worth watching. This movie is a masterpiece.</t>
  </si>
  <si>
    <t>This movie starts out hilarious from about the 15 second mark, and continues it throughout the movie. I cannot recall a scene where i didn't turn to look at people laughing with me. he is the perfect actor for this roll because of the way he looks and the way he dressed.&lt;br /&gt;&lt;br /&gt;The comedic parts were great to see from actors not very big or popular. As you can see people do like this movie it is currently rated 7.9 on IMDb. i think it should be in 250. Lets put it this way i haven't seen this funny of a movie since American pie or the original vacation. see it if you want a laugh. I give this movie 2 of the highest thumbs up i have ever given since i found out about IMDb, great movie site.</t>
  </si>
  <si>
    <t>I saw "Fever Pitch" sort of by accident; it was playing on the airplane going over to Europe. It actually wasn't half bad. Ben (Jimmy Fallon) is the world's #1 Red Sox fan, but his relationship with Lindsay Meeks (Drew Barrymore) may strain that. The movie is a fairly interesting look at how world events can affect peoples' relationships. It's especially eye-opening now that the Red Sox have ended their 80-odd-year losing streak. I guess that these sorts of things happen all the time and we just don't tend to notice them. Not too bad.&lt;br /&gt;&lt;br /&gt;Another movie portraying an unusual relation to baseball is 2000's "Frequency". Check them both out.</t>
  </si>
  <si>
    <t>We saw the silent version of this film, and it is quite simply shimmeringly beautiful. It's quite hard to see how a sound version could have been created, since it is shot with pure silent technique, long wordless sweeps of narrative without a single intertitle -- save for a few disconcerting sequences where Louise Brooks, playing a French typist, is quite visibly speaking in English... The only section that obviously cries out for sound is the final scene, where Brooks is watching the rushes for her test 'for a sound film': footage which plays constantly in the background as the action unfolds, with her mouth moving in ceaseless soundless song. I was unsurprised to learn afterwards that this passage alone in the talkie version had been hailed as an exemplar of new technique! &lt;br /&gt;&lt;br /&gt;In the sunny beauty of its opening scenes and the fairy-tale inevitability of what follows, the film resembles a dream. As a 'Louise Brooks movie' it was not at all what I was expecting, either from her Hollywood comedies or from G.W.Pabst's German melodramas: I found the idiom more fluent and enjoyable than either, and Brooks herself is a different creature, a sturdy laughing young animal rather than a shop-window vamp or manipulated doll.&lt;br /&gt;&lt;br /&gt;But what gives this film greater depth than at first appears is the unexpected second half; repelled by the rich parasites who cluster around her beauty, the pauper princess returns to a tear-stained reunion with her humbly-born true love... and the tale might very well have been ended there. Fairy-tale, however, turns to tragedy. The dilettante Grabovsky, confident in his ability to manipulate the woman he desires, is yet all too correct in his self-interested prediction -- the young lovers cannot make each other happy -- and AndrÃ©, ironically, was right to mistrust the social influence of beauty contests: after the intoxication of her moment's glory, Lucienne frets herself to despair over the humdrum routine of married life while her husband, in turn, is driven wild by any reminder of the whole affair. If it were a simple case of a mis-matched marriage, that would be one thing... but the true tragedy is that they do love each other.&lt;br /&gt;&lt;br /&gt;In many ways "Prix de BeautÃ©" reminds me of Murnau's "Sunrise". But if so, the fairground and photographer scenes here would form a distorted mirror-image of the joyous reconciliation in "Sunrise"; no dream but an alienating nightmare. And the following dawn brings not a miraculous reunion but an empty bed and deserted home. Leaving a letter to say that she loves him and will always love him, Lucienne vanishes again from AndrÃ©'s life in quest of brightness and freedom; and this time she will never come back.&lt;br /&gt;&lt;br /&gt;Gossip columns confirm all AndrÃ©'s worst convictions, as he learns of his wife's whereabouts through reports coupling her name with Grabovsky. When the young workman penetrates at last to the lavish sanctum of the screening-room, it is with drawn gun -- to be greeted by the sight of his rival courting and caressing a laughing Lucienne, the same woman who had pledged her undying affection as she left him. He kills her, but even as he kills is transfixed by the living image on screen, Lucienne in all her transformed glory as he never saw her. The two women are juxtaposed in an endless, powerful moment, as AndrÃ© is seen, seized, unresisting, and pulled away: the dying girl and her singing self still projected above, caught unknowing out of time into celluloid eternity, playing on unconscious of life or death or love beneath her...&lt;br /&gt;&lt;br /&gt;The main jarring element in the film is the character of AndrÃ©'s co-worker Antonin, who appears to serve no role throughout other than to be the licensed butt of his contemporaries' malice. He is the ugly one who can never get the girl, the ungainly wimp who is tripped and tormented in the washrooms and at work, and must take it all with an uncertain ingratiating smile in his fruitless hope for social acceptance: a typical product of the bullying of the more gifted and popular, in other words, but one the audience is apparently being invited to laugh at along with his tormentors. Unless the intention is to expose a darker side to the protagonists (for which I perceive no sign), the character seems to exist merely as comic relief, but comic relief with a distinctly nasty edge. When we know him only as an inept Peeping Tom at the waterside, it's easy to laugh, although the others' revenge seems a little over the top; when we discover that he is no chance-met stranger but AndrÃ©'s colleague and regular sidekick, the continuing attacks rapidly cease to be very funny.&lt;br /&gt;&lt;br /&gt;But it is the images that remain. Beauty, nightmare, and dream.</t>
  </si>
  <si>
    <t>Although I can understand the bad things someone has to say about this movie, I still found it to be absolutely amazing. It will touch you, and unless your a critic searching deep into the flaws and mishaps of every movie, or you just simply aren't touched by anything, it is worth seeing. Don't come into the movie expecting anything, just have a box of tissues and an open mind. It is beautiful and the acting is brilliant. I think Will Smith, despite that he's yet again playing another lonely depressed individual, is amazing. I believe a good actor is someone who can truly portray feelings and emotions we all have at our worst/best experiences in such a way that it reaches out to you and makes YOU feel something. And that's exactly what this movie does. Give it a chance.</t>
  </si>
  <si>
    <t>I drove from Sacramento to San Francisco (and back) to see this movie premiere--and really glad I did. As a big movie fan and a life-long Northern Californian, I was surprised how many Oscar-winning films have been made in the Bay Area. As a fashion designer who really wants to stay in the Bay Area as opposed to going to LA, George Lucas' comments about persistence, community and having a vision really resonated with me. &lt;br /&gt;&lt;br /&gt;Hey, if he and all the other filmmakers can make it in SF, so can other artists. &lt;br /&gt;&lt;br /&gt;Would recommend this film</t>
  </si>
  <si>
    <t>The last time I saw the movie I was around seven years, so my opinions might be jaded over time. At the time I enjoyed the filming that switched between cartoon and live action. At the time I felt sad for the blue camel and his sad life. Also I felt glee when after Captain Contagious kidnapped the heroine (a princess or toy shepherdess) the tables the were turned on him. Unfortunately the producers never decided to transfer this movie to VHS, so all I have are twenty year old memories. I am sure that if I saw the movie again I would consider it corny and sappy, but I really enjoyed it the movie at the time.</t>
  </si>
  <si>
    <t>Sometimes I just want to laugh. Don't you? No analyzing, no critiquing and no looking for deeper meaning. Rent this movie, watch it all and laugh your ass off. Don't want to admit you liked it? Fine. But don't trash it here when you and I both know you liked it. It's Damn funny!</t>
  </si>
  <si>
    <t>Not really a big box office draw, but I was pleasently surprised&lt;br /&gt;&lt;br /&gt;with this movie. James "I did some things to Farrah Fawcett" Orr &lt;br /&gt;&lt;br /&gt;co-wrote and directed this movie about an ordinary, average guy&lt;br /&gt;&lt;br /&gt;named Larry Burrows who thinks his life would have been&lt;br /&gt;&lt;br /&gt;incredibly different if he hit a homerun at a key baseball game&lt;br /&gt;&lt;br /&gt;when he was 15. But thanks to mysterious and magical bartender&lt;br /&gt;&lt;br /&gt;Mike, Larry gets his wish, yet soon realizes that his new life&lt;br /&gt;&lt;br /&gt;isn't exactly as he hoped it would be.&lt;br /&gt;&lt;br /&gt;I must say, this movie really impressed me. Critics have given&lt;br /&gt;&lt;br /&gt;it mixed, and I must say the concept is really interesting and&lt;br /&gt;&lt;br /&gt;pulled off well. Yes, it is a little standard, but packs enough&lt;br /&gt;&lt;br /&gt;funny moments, drama and excellent acting to make it really&lt;br /&gt;&lt;br /&gt;good. James Belushi (I think) was Oscar worthy for his role. Jon&lt;br /&gt;&lt;br /&gt;Lovitz is perfect, and Linda Hamilton plus Renee Russo shine in&lt;br /&gt;&lt;br /&gt;their roles. Michael Caine is perfect as the bartender. It's&lt;br /&gt;&lt;br /&gt;just a good movie with a good lesson. If you've never seen, I&lt;br /&gt;&lt;br /&gt;highly recommend you check</t>
  </si>
  <si>
    <t>Magicians is a wonderful ride from start to finish, thanks in large part to the magic that is generated by the stars. Alan Arkin is fantastic in one of his best roles in decades. Like any really fine film, it's a journey in which the theme is redemption and the results of dreaming. I can't believe this film is SO difficult to find -- I'd buy it on DVD in a heartbeat but have yet to find an outlet.</t>
  </si>
  <si>
    <t>It is an excellent thriller from Turkey which can make sense.Great job from Gokbakar brothers.&lt;br /&gt;&lt;br /&gt;First of all,i want to point on screen play.Generally screen play in most films from Turkey is not enough,but GEN has the best shots to be said "perfect".And also transition parts are really excellent.&lt;br /&gt;&lt;br /&gt;On the other hand,"Gen" has a great topic that influence everyone.Especially,a woman ,who wants to be a psyciatrist in a sanitarium ,has a mother that is a habitual insanity.Principal causes and psychological consequences are given in Gen.The only thing you have to do is to combine all the hints.&lt;br /&gt;&lt;br /&gt;There is an impressive aggression part Doga Rutkay and Sahan Gokbakar played.This performance may be more realistic than " IrrÃ©versible(Monica Bellucci) ".&lt;br /&gt;&lt;br /&gt;The last thing i want to say is "Watch this movie,you'll get confused"</t>
  </si>
  <si>
    <t>Although I was in this movie playing the part of Sheriff Hodges, it still managed to make me jump in several places and believe me I'm NOT that easy. You might say that I'm biased about the film, and, OK, I am, but I didn't see the finished product until 12/27/2006 and was extremely pleased. I'm not a Horror film fan as such but love the old "B" movies and black and white Sci Fi films. This movie will make you "think" you know when something is going to happen, then it doesn't, then it does. It will keep you completely off balance. I would suggest watching the movie first then the director's notes and special features. It is so well written, directed and filmed and I can tell you personally that it was a real joy to work with this cast and crew. I sincerely hope to be part of Brian and Laurence's future projects.</t>
  </si>
  <si>
    <t>Sherman, set the wayback machine for... 1986. The United States was just climbing out of its worst postwar recession, while Japan was enjoying an unprecedented industrial boom. Manufacturing industries were still a significant part of the US economy, and factory workers were a good example of the "average American". The word "downsizing" hadn't entered the general vocabulary yet, but everyone knew the phenomenon. Bruce could be heard on the radio singing, "Foreman says these jobs are going, boy, and they ain't coming back to your hometown." Chrysler had just been bailed out by Uncle Sam. Bumper stickers could be seen saying "Buy American -- the job you save may be your own."&lt;br /&gt;&lt;br /&gt;"Gung Ho" does a better job of capturing the mood of the American industrial workforce than just about any other popular movie made during that period. Certainly the movie has its flaws -- some loose plot threads and mediocre acting jobs by everyone except Michael Keaton and Gedde Watanabe. But the story really is about the meeting of East and West: Keaton's Hunt Stevenson personifies America, brash and confident on the outside yet insecure underneath. Watanabe's Kazuhiro personifies Japan, on top of the heap with a successful system, but wondering if there is more to be learned from their Western rivals. The movie's plot, flawed as it is, simply provides a framework for the conflict, and eventually synthesis, of their two personalities.&lt;br /&gt;&lt;br /&gt;Keaton's acting overshadows everyone else's, and practically makes the movie by itself. I've always admired Keaton for his ability to deliver lines that feel improvised, no matter what script he's following. His character, Hunt Stevenson, is a likable, affable everyman, a natural leader with a wise-ass streak. But he has a fatal flaw common to many of us: he doesn't want to disappoint anyone. He'll distract the crowd with inspirational anecdotes, and even lie, rather than point out the ugly truth.&lt;br /&gt;&lt;br /&gt;Kazuhiro is the mirror image of Stevenson: shy and introspective, but also, because of his Japanese upbringing, reluctant to be the bearer of bad news. The scene in which Stevenson first comes to Kazuhiro with the employees' grievances captures perfectly the Japanese approach to workplace conflict. Kazuhiro replies to Stevenson's complaints with "I understand what you are saying," but won't refuse his requests out loud. Stevenson misinterprets this as agreement, and goes away saying, "Okay, we've got that settled." (This is still a problem in Japanese-American business relations in the 21st century!)&lt;br /&gt;&lt;br /&gt;Ultimately, Kazuhiro and Stevenson have the same problem: get the factory working smoothly, meet production goals, and fulfill their responsibility to the workers under them. In working towards this goal, they each have to take a page from the others' book. Kazuhiro's family becoming more "Americanized" is an obvious example. Also note that Stevenson thinks it's odd when Kazuhiro explains how he had to make a public apology to his workers for failing them -- and yet, later in the movie, Stevenson does exactly that himself.&lt;br /&gt;&lt;br /&gt;The plot and its resolution are a little cornball, but hey, this is a comedy. If you can overlook the movie's flaws, there is a great story about self-realization and open-mindedness here.</t>
  </si>
  <si>
    <t>Often laugh out loud, sometimes sad story of 2 working divorced guys -- Lemmon a neurotic clean "house husband" and Matthau a slob sportswriter -- who decide to live together to cut down on expenses. &lt;br /&gt;&lt;br /&gt;Nicely photographed and directed. The script is very barbed -- that is, there's always more than one side to almost every line. Particularly funny scene involves 2 british sisters (Evans and Shelley) who seem amused by everything anyone says, but when Lemmon busts out his photos of kids and, yes, ex-wife-to-be, he has the girls sobbing along with him before Matthau can show up with the promised drinks!&lt;br /&gt;&lt;br /&gt;Very entertaining.</t>
  </si>
  <si>
    <t>An overblown melodrama typical of its period (mid-1950s) and appropriate matinÃ©e food. Rock Hudson, the hulk everyone always falls in love with, plays his usual stereotype role, but whereas in Giant, made the same year, when his material and co-stars (Taylor &amp; Dean) were above average, in this movie he is just not good enough to raise the calibre beyond a mushy tale of how difficult it is to be both rich and happy. The self-destructive brother and sister (Robert Stack, reeling his way through the film in a drunken stupor, and Dorothy Malone, playing a vampish poor little rich girl totally over the top) end up the losers and Hudson gets Bacall - who is rather wooden in this part which does not have enough character or wit to get her going. To paraphrase Oscar Wilde, the good end happily and the bad unhappily, that is the meaning of fiction. However, I was interested to read that the film is based on a true story which vindicated the plot. Like other films of the period, homosexuality is disguised in heterosexual terms. Maybe the film could be remade: Stack's character would ring truer if he was hiding homosexual feelings for Mitch by marrying. Todd Haynes's Far From Heaven greatly improved on All That Heaven Allows , also directed by Sirk. Perhaps Haynes could remake Written on the Wind and give us a truly memorable film.</t>
  </si>
  <si>
    <t>This has to be the best adaptation I have seen it's my favourite and I think it stays very close to the book.What really makes this a must see though is the casting of the two lead actors.The wonderful Timothy Dalton is the best Rochester I have seen on screen brooding and tragic,while Zelah Clarke is the perfect combination of strength,courage,shyness and gentleness as Jane. The story(as i'm sure most people know)is this,the young and plain Jane Eyre is a teacher at a charity school for girls in the 1800's who advertises her services as a governess in the newspapers.She is offered the post of governess at the big mansion Thornfield Hall to tutor Adele the young ward of the halls mysterious and respected owner Mr Rochester. As the months go on he falls in love with Jane and puts into effect a few situations to try and see if Jane is as madly in love with him as he is with her.However there is a secret still waiting to be discovered at Thornfield Hall and when it is it's effects are devastating.This is a moving and well acted drama with nice locations and gorgeous costumes plus as I said earlier excellent acting especially from Zelah and Timothy.</t>
  </si>
  <si>
    <t>Released just before the Production Code crackdown in July, 1934, Mitch Leisen's all-star Paramount musical is leeringly suggestive -some even claim misogynistic- and highly entertaining. Two murders occur on the opening night of "Earl Carroll's Vanities" (one on-stage!), but that doesn't stop the manager (Jack Oakie) from putting on a show as a lascivious police detective (Victor McLaglen) investigates. Everyone is hiding something and Gypsy Rose Lee must have seen this backstage murder mystery before she penned "The G-String Murders" as the denouement is similar (although more satisfying here). Gertrude Michael, as a vicious diva, stops the show (in more ways than one) with her exotic "Sweet Marijuana" number and Duke Ellington finishes with the truncated "Rape Of The Rhapsody". The hit song, "Cocktails For Two", came from this film. A bizarre and bawdy camp classic highly recommended! Here's Louella O. Parsons in the "Los Angeles Examiner" on May 17, 1934&lt;br /&gt;&lt;br /&gt;Earl Carroll's hand-picked beauties' pirouette about on the Grauman United Artists screen in a fig leaf and not much else. But September Morn herself never had a better figure than these charmers, who are made up to please the eye, especially the eye of the tired businessman. But don't for a moment think Mr. Carroll's girls, au naturelle, are the only attraction. Believe it or not, MURDER AT THE VANITIES is a musical comedy thriller, if you know what I mean -a murder mystery incorporated in a musical show. It all happens on the opening night at the time the play is in progress and a search is on for a murderer. Just by way of suspense, a cop threatens to stop the show every few minutes. Victor McLaglen is something new in cops. All the time he is trying to track down the murderer, he keeps his eye fastened on the chorus beauties. The murder mystery is good with the exception of the denouement, which is pretty flat. Probably faulty direction. Dorothy Stickney, who plays the maid, is about as melodramatic as the heroine in a ten, twenty, and thirty show. For no good reason, she rates a never-ending closeup in the big dramatic scene. The girl ensembles are good, and it's a positive relief to get away from the inevitable overhead shots. The costumes are beautiful; in fact, this is a musical that Paramount can feel is really to their credit. As for Carl Brisson -well, he would be an addition to any show. Good-looking with a delightful singing voice and an easy, assured manner, he is all his press agents claim for him. I also like Kitty Carlisle, who plays the leading lady in the show. Gertrude Michael, as the deep-eyed villianess, gives an interesting if rather fictional portrayal. Jack Oakie, as the stage manager, is the same old wisecracking Jack, but we wouldn't change him. Jessie Ralph is excellent as the seamstress. Others in the cast are Charles Middleton, Gail Patrick, Donald Meek, Barbara Fritchie, Toby Wing and Lona Andre. The screen play is by Carey Wilson and Rufus King, and the direction by Mitchell Leisen. The music is by Arthur Johnstone and the lyrics by Sam Coslow. In addition to MURDER AT THE VANITIES, there is a Mickey Mouse cartoon, a Paramount Newsreel, and a two-reeler, THE WRONG DIRECTION.&lt;br /&gt;&lt;br /&gt;I disagree with Lolly on the denouement, it's satisfying if over-the-top. Why would she blame the director? Was she displeased with the story's ending -or the way it was staged? And what's a "ten, twenty, or thirty show"? Note the swipe taken at Busby Berkeley and his "overhead shots". As hard as it may be to believe today, the public was tiring of Buzz' schtick by May, 1934. Mitch Leisen said, "if you are showing a stage show that's supposed to be in a theater, you should stay within the bounds of the proscenium arch, and not do a Buzz Berkeley routine with a stage set that's acres big." &lt;br /&gt;&lt;br /&gt;Q: Don't you think Berkeley's spectacular effects justified taking this liberty? ML: Apparently they did because they're reviving all of his pictures and none of mine, but personally I don't like it.</t>
  </si>
  <si>
    <t>....Rather well done, actually--attack the evil villains in their lair, stop a Little Big Horn style ambush, save the day via the waterboys' bugling, works for me. Stiff Upper British lip and all that.&lt;br /&gt;&lt;br /&gt;So how does it play on a DVD 66 years later? Struck me as being like a Western, subbing Apaches or Sioux for the Thugs, and the US Cavalry for the Imperial British Army. It's very Colonial in it's outlook, you know? White Man's burden and all that? Kipling certainly would have approved.&lt;br /&gt;&lt;br /&gt;Cary Grant, Fairbanks and MacLaglen play it as broadly as possible, putting some buddy buddy slapstick into the mix between the shootings and brawlings for good measure. (I had no idea it was Joan Fontaine as the token army wife--did they leave some of her scenes on the cutting room floor? very short-) None of them were aiming for an Oscar here--in fact Grant was not at his best in a few scenes--but sod it, it still works. And where else would Ben Casey wind up as an Indian bugler? Only in Hollywood.&lt;br /&gt;&lt;br /&gt;Def. check this out if you like adventure and pseudo-Western style antics. It was done by a bunch of pros, well I might add.&lt;br /&gt;&lt;br /&gt;*** outta ****</t>
  </si>
  <si>
    <t>Everything I remember about it was excellent... great cast with Sam Waterston &amp; George Innes (before he became more familiar to US audiences).... excellent scripts as only the English can do - Edwardian Sherlock Holmes/Lord Peter Wimsey/Albert Campion type mysteries, but with a Jules Verne twist. Sort of like MacGyver would have been had it been in England 80 years earlier... right at the beginning of the scientific/technological revolution of the 20th century.&lt;br /&gt;&lt;br /&gt;I've often wondered if the creators of MacGyver saw these shows. MacGyver first aired about 3 years later.&lt;br /&gt;&lt;br /&gt;I still have 1 episode on a much deteriorated tape.</t>
  </si>
  <si>
    <t>For a low budget project, the Film was a success. The story is interesting, and the actors were convincing. Eva Longoria, who now stars on the TV Show "Dragnet," is sexier than ever. The locations were ideal for the ganster plot, and the director shows his talent by taking on many roles for his project. Of course this low budget film could use better editing transitions and more special effects for the gun scenes, but the music keeps this script moving. Although this film has it's share of problems, such as continuity, I must say that I would rent the director's next movie. If your a film student, you could learn a few things from the director's commentary.</t>
  </si>
  <si>
    <t>I watched part one two days ago and today I saw part two. Of course the two parts are worlds apart so I am a little shaken by all that I just saw. I felt consumed by the knowledge of the inevitability of Che's death; for me, it clouded the entire movie. I suppose that is exactly what Soderbergh wanted us to feel, the slowly evolving inevitability of his death. Part Two was so downbeat compared to, again an inevitability but in Cuba it was positive and in Bolivia it was so negative. The politics of the movement in Bolivia were only alluded to but rarely confronted didactically. For me the memorable scenes were all at the end of the film: the confrontation with the jailer and the milder talk with the Bolivian official where that official questions Che about the failure of the peasants to support his revolution. I had not considered the national differences playing as much role as they did in the conflict, Argentine versus Bolivian. I thought Soderbergh dealt admirably with the inevitable problems of supply in a revolutionary struggle; how do you get food without antagonizing the peasants who do not have enough themselves. I was struck by how hard it would be to try something as Che tried. I guess it is all in the timing; is there sufficient anger against the government to begin the movement; in Bolivia there wasn't. Che realized the terrible corundum of revolutionists in his letter to Fidel read at the beginning of the film: If not now, when, 50 years from now. A very thought provoking and well done film; make every effort to see it.</t>
  </si>
  <si>
    <t>I moved out here to get away from this kind of thing! The small town sheriff laments.&lt;br /&gt;&lt;br /&gt;"This happens a lot in Chicago?" His deputy asks.&lt;br /&gt;&lt;br /&gt;Well, no, not really. The plot is that a group of Martians mistake a Halloween Rebroadcast of Orson Welles' War of the Worlds as an account of a real Martian invasion, and conclude they need to get in on the action! What follows are a bunch of mishaps involving the Martian's haphazard attempts to conquer the town of "Big Bean, IL". Everyone concludes they are kids in really good costumes, except for the Sheriff's daughter and her friend, a kid in a duck suit.&lt;br /&gt;&lt;br /&gt;The Martians themselves are comical, and you get the impression they are no threat to anyone but themselves pretty early on. It's a fun family movie.</t>
  </si>
  <si>
    <t>I really enjoyed the first episode and am looking forward to more. A little soft on the crime front (it's almost an afterthought and not terribly suspenseful or fleshed out) but thought the romance angle was wonderfully charming. Will be watching again for sure! &lt;br /&gt;&lt;br /&gt;I'm hoping that they'll have a bigger role for the aunts who are wonderful actresses and were somewhat underused this time around. The actress who plays the assistant/waitress (also from Bewitched I think) is very sweet and bubbly and comes off as nicely dorky and sweet instead of dumb and annoying which is very nice.&lt;br /&gt;&lt;br /&gt;Check it out.</t>
  </si>
  <si>
    <t>As a comic book reader, who still sees myself as a total kid at heart, I admit I might have been a bit biased towards this movie. I mean, there hasn't been a good superhero movie out for quite some time (NOTE: Batman Forever was NOT a good superhero movie). I really wanted this film to be good, and unlike most of my recent trips to the cinema (read Blair Witch Project) I wasn't disappointed.&lt;br /&gt;&lt;br /&gt;Mystery Men was definitely not a high-effects, tension-filled action flick, it was a comedy. And on that basis, it was a success. It had everyone in the small theater laughing, and got applause and laughs right through the final scene. Stiller and Garofolo are hilarious together, as always, and Azaria adds just the right touch of craziness. William H. Macy plays a great straight man, while Kel Mitchell and the fart-powered Paul Rubens are added just to keep the kiddies happy.&lt;br /&gt;&lt;br /&gt;Though the sets are bizarre (and at times seem like ripoffs from both Batman and Blade Runner), and some of the jokes are obvious, it is still just plain funny. There are some lines that will catch even the most jaded viewer off-guard, and bring tears from the belly-laughers among us.&lt;br /&gt;&lt;br /&gt;I definitely recommend this movie. Although not an all-time classic, it is twice as funny as the latest Austin Powers retread. The writing is good, and the cast is GREAT. If you're worried, plan on the matinee and pay less, but either way you'll be pleasantly surprised. I mean, who among us doesn't root for the losers once in a while?</t>
  </si>
  <si>
    <t>I first watched this film when I was a kid and is the only time in my life that I can remember putting my hands over my face and eyes in utter horror at one particular scene. I remembered it again with a disscusion with my uni friends and promptly bought it on video with plenty of hesitation I might add (to my surprise I only found it on the web in the States when it was made in England!) When I watched it again my reaction and to my surprise was almost the same, of sheer horror and fear and never has my heart been beating so much too. This is in my opinon the SCARIEST film ever made, Hollywood films seem tame in comparison and a bit Pony and Trap (crap), pardon the pun. What is amazing though is the power of this film and at uni when watching this with about twenty of my associates I have never heard so many screams, blokes as well! Even the sight of the video brings the fear of God into me of that one particular scene, and left me feeling that I will never walk alone again in the dark!!!!</t>
  </si>
  <si>
    <t>I don't think I'll ever understand the hate for Renny Harlin. 'Die Hard 2' was cool, and he gave the world 'Cliffhanger', one of the most awesome action movies ever. That's right, you little punks, 'Cliffhanger' rules, and we all know it.&lt;br /&gt;&lt;br /&gt;Sly plays Gabe Walker, a former rescue climber who is 'just visiting' his old town when he is asked to help a former friend, Hal Tucker (Michael Rooker), assist in a rescue on a mountain peak. Walker obviously came back at a convenient time, because the stranded people are actually a sophisticated team of thieves led by Eric Qualen (John Lithgow). Qualen &amp; co. have lost a whole lot of money they stole from the U.S. government somewhere in the Rocky Mountains and they really would like it back...&lt;br /&gt;&lt;br /&gt;Essentially, 'Cliffhanger' is another 'Die Hard' clone. Just trade in the confines of Nakatomi Plaza to the open mountain ranges of the Rocky Mountains, complete with scenes created to point out the weaknesses of our hero and keep him mortal. Naturally, that set up is totally ripped to shreds soon enough, as Stallone's character avoids quite a large number of bullets with ease, and slams face-first into several rock faces with no apparent side-effects. After all, isn't that what action movies are all about?&lt;br /&gt;&lt;br /&gt;'Cliffhanger' is one of the most exciting action movies around. A showcase of great scenes and stunts. One of the early stunts is one of the best stunts I've ever seen in a movie, and while the rest of the movie does not get any better than it did at the beginning, it maintains its action awesomeness. John Lithgow's lead villain is entertaining, and one bad dude. Quite possibly one of the coolest lead villains ever.&lt;br /&gt;&lt;br /&gt;'Cliffhanger' is easily one of Stallone's best efforts, definitely Renny Harlin's best effort, and a very exciting action movie - 9/10</t>
  </si>
  <si>
    <t>This movie is so good I could watch it all day long! Mary-Kate and Ashley were robbed at Oscar time!! If I got to be one of the actors I would be so excited!!! I can't wait for the new Charlie's Angels movie starring Mary-Kate and Ashley.</t>
  </si>
  <si>
    <t>I was about 11 years old i found out i live 0.48 miles from the uncle house. the uncle house is on Westway Dr, deer park, TX. they have added homes since the movie was made. i don't know the house number but you can go look it up. i am now 21 and i enjoy watching this movie. the bar on Spencer is no longer their. Pasadena ISD wants to build a school their. I drove by the house last week the house still looks great. My dad and uncle would go to the street where the house is and watch the actors come in and out of the house trying to make the movie. where john cross over the railroad cracks they have made 225 higher. when i hear about john loesing his son i start thinking about when he made urban cowboy he was 26 or 25 at the time.</t>
  </si>
  <si>
    <t>Growing up in a multi racial neighborhood back in the 20's and 30's, I grew up very close to most of the Italian families living there. This move brought back so many pleasant memories. this is a movie most people would like who enjoy seeing more true to life movies.</t>
  </si>
  <si>
    <t>In Iran, women are officially banned from men's sporting events. In June 2005, the Iran's national soccer team has an important game against Bahrain in the Azadi Stadium for the qualification of the World Cup. A group of Iranian girls and lovers of soccer dresses like boys and unsuccessfully attempts to enter in the stadium being arrested.&lt;br /&gt;&lt;br /&gt;Soccer (and Flamengo's team), beach and movies are my greatest passions; therefore I loved this little gem about a group of girls and their passion for soccer. The director Jafar Panahi, from "The White Balloon", "The Mirror" and "The Circle", shot this movie on the day that Iran defeated Bahrain and qualified to the World Cup in Germany. The dramatic and funny adventure of these Iranian girls is one of the most delightful movies I have ever seen. My vote is nine.&lt;br /&gt;&lt;br /&gt;Title (Brazil): Not Available</t>
  </si>
  <si>
    <t>What can i say about the first film ever?&lt;br /&gt;&lt;br /&gt;You can't rate this, because it's not supposed to be entertaining. But if you HAVE to rate it, you should give it a 10. It is stunning to see moving images from the year 1895. This was one of the most important movies in history. I wonder how it was to be one of the people who saw the first movie ever!&lt;br /&gt;&lt;br /&gt;</t>
  </si>
  <si>
    <t>Billed as the story of Steve Biko -- played excellently by Denzel Washington, as you'd expect -- this was actually more the story of Donald Woods, played by Kevin Kline.&lt;br /&gt;&lt;br /&gt;This was undoubtedly the making of Kline as a serious actor, and he was surprisingly good in the role.&lt;br /&gt;&lt;br /&gt;Attenborough gave this the sort of direction you'd expect, and the often spectacular scenes of the masses were those of the sort that only he can get across.&lt;br /&gt;&lt;br /&gt;The remainder of the cast was competent enough and did a good job, in what ends up as an ultimately sad tale of a South Africa that is still nowhere near the distant past.</t>
  </si>
  <si>
    <t>A very silly movie, this starts with a soft porn sequence, ventures into farcelike comedy in the art gallery, adds a shocker of a discovery in the hotel room then introduces a random murder for no obvious reason.&lt;br /&gt;&lt;br /&gt;What follows is bizarre and surreal (the stopwatch scene in particular is exquisitely unnecessary), culminating in a revelatory "twist" ending which is as obvious as it is unfair on the viewer (see the trivia section for precisely why it's deliberately unfair).&lt;br /&gt;&lt;br /&gt;The movie goes out of its way to be offensive to as many groups as possible - transsexuals, the insane, and the wonderful "Huggie Bear"-style racial stereotyping on the subway - and condescendingly treats the viewer like an idiot in the closing scenes, as characters endlessly explain to one another in great detail and over and over again what just happened in the film. Though the background female characters in the restaurant scene at the end are a joy to watch.&lt;br /&gt;&lt;br /&gt;In fact, the whole movie is a joy to watch: Despite its many, many flaws, the whole package just, well, works.</t>
  </si>
  <si>
    <t>Dead To Rights is about a Police Officer named Jack Slate who finds his murdered father and goes after the man that he thinks killed him.Jack is later shot and framed for the murder of the man he suspected of killing his father.&lt;br /&gt;&lt;br /&gt;Several months later on the day Jack is going to be executed he escapes from prison and searches the city for the man who framed him for murder.Jack's search leads him through a trail of *beep* that doesn't end until everyone is dead.&lt;br /&gt;&lt;br /&gt;Through out the game Jack uses weapons from M4 Carbines to his dog Shadow to kill endless streams of people in 15 levels.The game play is basically "kill 30 people,find switch to open door.kill 50 people,find switch to open door" over and over until the level is done.There are fun mini games too like playing as a stripper to distract bouncers at a Night Club so Jack can get to another area in the club,or bomb disarming.&lt;br /&gt;&lt;br /&gt;Dead To Rights is also a hard game.You will be put in an area swarming with bad guys armed with Sub Machine Guns while you only have a pistol.Near the end of the game skill turns to dust and you have to rely on luck.&lt;br /&gt;&lt;br /&gt;Dead To Rights is as gory as it is hard.If you shoot a guy in the face with a shot gun blood will splatter on the walls,ceiling and floor.And since there are several guys in each area the walls will be painted in blood.&lt;br /&gt;&lt;br /&gt;Family fun for everyone.</t>
  </si>
  <si>
    <t>A quiet, sweet and beutifully nostalgic movie on how it is to be confronted with old friends and surroundings from your youth with all that memories and the problems and sorrows of the present with you. A movie that makes you feel good. All the ingredients are here: old jelousy, rivalry, friendship and loyalty. Mischief, nightly fridge-raids and all the other fun stuff that we all remember from our summer camps. All the characters get the opportunity for a week to experience this again as the old camp-leader now is retiring and want to meet the children from the golden years of the camp. All of them are now in their thirties and in the middle of their careers.</t>
  </si>
  <si>
    <t>This is a great entertaining action film in my opinion, with cool characters, lots of action, and an amazing performance from Dolph Lundgren, however Alex Karzis is awful as the villain!. The story is very good, and i found the kids to be likable for the most part, plus Dolph Lundgren is simply amazing in this!. The action scenes are excellent, and it's almost like Die Hard except it's set in a school!, plus Kata DobÃ³ is very menacing and sexy as the sidekick!. The finale is very exciting, and it has a couple of cool emotional moments as well!, however i just wished it had another villain, because Alex Karzis just didn't cut it as the villain way too OTT, and laughable for my tastes. This should be higher then 4.1 in my opinion, as i thought it was a great action film, and while the kids, were very stupid at times, they got quite resourceful as the movie went along!, plus the shootouts were pretty cool as well!. The ending is very amusing,and Corey Sevier's character was my favorite student!, plus Dolph has still got it!. This is a great entertaining action film in my opinion, with cool characters, lots of action, and an amazing performance from Lundgren!, but Alex Karzis is awful as the villain, still i highly recommend this one!. The Direction is very good!. Sidney J. Furie does a very good job here with great camera work, good angles, and keeping the film at a very fast pace!. There is a bit of blood and violence. We get lots of extremely bloody gunshot wounds,knife in the side of the head, bloody arrow hits, an impaling, and other minor stuff. The Acting is fantastic!. Dolph Lundgren is amazing as always, and is amazing here, he is extremely likable, kicks that ass as usual, had great chemistry with the kids, had an awesome character, is very charismatic, and he may not have shown a great emotional rage, he still was a hell of a lot of fun to watch!, he is one of my favorite actors! (Lundgren Rules!!!!!). Alex Karzis is god awful as the villain, he is laughably OTT, was boring, and not menacing at all, he also annoyed the crap out of me. Kata DobÃ³ is very sexy as the side kick and did fine with what she had to do, she was the real villain in my opinion!. Corey Sevier is funny as Mick, he was my favorite student, and i really started to warm up to him in the 2nd half, i liked him a lot!, he had good chemistry with Dolph too. Dov Tiefenbach(Willy),Chris Collins(Hogie),Mpho Koaho(Jay Tee),Danielle Hampton(Alicia),Nicole Dicker(Charlee) all do great as the students. Jennifer Baxter is very cute and is good as The fiancÃ©e. rest of the cast do fine. Overall i highly recommend this one!. ***1/2 out of 5</t>
  </si>
  <si>
    <t>I didn't know what to make of this film. I guess that is what it was all about really. I have never seen a film like it and I doubt that I really ever will again. Glover puts together something that is unique to him. I think to appreciate it you have to read some of his poetry, maybe see one of his slide shows. I really like this guy, he is just so bizarre I can't help it. Note: I saw this film before it was through its final editing, so maybe what I have seen and what others have seen are different. I will know, I guess, if I choose to view the film again. I think I will have to be properly drug influenced...</t>
  </si>
  <si>
    <t>Certainly one of the finest movies I have seen for quite some time. Exquisite direction and flawless acting make this a very entertaining and often moving film. Denzel Washington plays one of his most engaging and emotional roles to date, and the rest of the cast perform beautifully. Christopher Walken is of course superb in his part although he did not appear as often as I would have liked. A story of ultimate greed that backfires is offset against a childs innocence and love. This is also a film for action movie lovers as it has its fair share of bullets, rockets and revenge. The location of Mexico City adds a feel of seediness and corruption which in itself is an eye opener. All in all, a truly gripping film from beginning to end. Highly recommended!</t>
  </si>
  <si>
    <t>During a Kurt Weill celebration in Brooklyn, WHERE DO WE GO FROM HERE? was finally unearthed for a screening. It is amazing that a motion picture, from any era, that has Weill-Gershwin collaborations can possibly be missing from the screens. The score stands tall, and a CD of the material, with Gershwin and Weill, only underscores its merits, which are considerable. Yes, the film has its problems, but the score is not one of them. Ratoff is not in his element as the director of this musical fantasy, and Fred MacMurray cannot quite grasp the material. Then, too, the 'modern' segment is weakly written. BUT the fantasy elements carry the film to a high mark, as does the work of the two delightful leading ladies - Joan Leslie and June Haver. Both have the charm that this kind of work desperately needs to work. As a World War II salute to our country's history - albeit in a 'never was' framework, the film has its place in Hollywood musical history and should be available for all to see and to find its considerable merits.</t>
  </si>
  <si>
    <t>I'm not a follower of a certain movie genre. I classify movies only as industrial or non-industrial. Valentine is the second industrial movie of the director Jamie Blanks, after his Urban Legends. Unlike Urban Legends the screenplay and the story line is very weak. Yet again unlike Urban Legends the basic elements of the movie is so dashing and iconic, and that is what makes Valentine the best. &lt;br /&gt;&lt;br /&gt;As the first basic and iconic element, the growing hatred of the serial killer is so down-to-earth. Since his secondary school years, he has grown up with his wounds he had accumulated in his soul against his classmate girlfriends, who have made fun of him. When you concentrate enough on this first element while watching the movie, you will come to see this point of view of Humanism: "Noone is entirely good or evil. In fact, somebody known as evil can be secretly kind hearted." Just because the story line and the direction is very weak, we are not as satisfied as we deserved. &lt;br /&gt;&lt;br /&gt;The second iconic element is, of course, the magnificent togetherness of the late 90s' super starlets: My favourite is Jessica Cauffiel who is killed within the coolest way to be killed. An arrow shot from a bow broaches her tummy and stays stuck in, while she was playing hide-and-seek with her blind date, never able to met with. Katherine Heigl is the first starlet getting killed in a biology laboratory while trying to hide under human body models lying on the surgical operation tables. Denise Richards is killed third, while she just found a Valentines' Day gift for her at a whirlpool bath. Jessica Capshaw is killed last in a confidential and unseen way, then she is calumniated to be as the serial killer. Marley Shelton is the unluckiest one with a vicissitude of fortune that she is going to be killed within the most confidential way that we will never know, 'cause the movie is coming to an end before she is getting killed. Finally, Benita Ha is the luckiest one since she was not a classmate of the serial killer, David Boreanaz.&lt;br /&gt;&lt;br /&gt;The third and the last iconic element is the soundtrack from the blind date labyrinth scene, the Valentines' Day celebration at Dorothy's house scenes and ultimately the killing themes. Everybody has loved the soundtrack as far as I know. Hard Rock never suits better within a serial killer-mystery movie.</t>
  </si>
  <si>
    <t>Finally! An Iranian film that is not made by Majidi, Kiarostami or the Makhmalbafs. This is a non-documentary, an entertaining black comedy with subversive young girls subtly kicking the 'system' in its ass. It's all about football and its funny, its really funny. The director says "The places are real, the event is real, and so are the characters and the extras. This is why I purposely chose not to use professional actors, as their presence would have introduced a notion of falseness." The non-actors will have you rooting for them straightaway unless a. your heart is made of stone b. you are blind. Excellently scripted, the film challenges patriarchal authority with an almost absurd freshness. It has won the Jury Grand Prize, Berlin, 2006. Dear reader, it's near-perfect. WHERE, where can I get hold of it?</t>
  </si>
  <si>
    <t>Daniel Day Lewis in My Left Foot gives us one of the best performances ever by an actor. He is brilliant as Christy Brown, a man who has cerebral palsy, who then learned to write and paint with his left foot. A well deserved Oscar for him and Brenda Fricker who plays his loving mother. Hugh O'Conner is terrific as the younger Christy Brown and Ray McAnally is great as the father. Worth watching for the outstanding performances.</t>
  </si>
  <si>
    <t>Tony Scott can make good films and bad, personally I think he can be a bit flashy and trashy and his work obviously suffers in comparison with that of his rather famous brother, but this is quite possibly his best film.&lt;br /&gt;&lt;br /&gt;What makes this film so great is that Scott gives Denzel (on scorching form, better than Training Day) and the revelation who is Dakota Fanning time to develop a relationship of real warmth and tenderness. The set up is absolutely NOT boring, although it takes time - it is involving, and takes us on a little journey into the characters - including a superb role for Radha Mitchell as the mother. This all serves to make the action so much more effective, as we are so invested in the characters, for all their all too obvious weaknesses. This film has you on the edge for its entirety, and doesn't cop out at the end either.&lt;br /&gt;&lt;br /&gt;The film would of course be nothing without Washington. I often wonder why he seems to get so many duff roles, when he quite clearly is as good as almost any leading man out there (I can only really think of one, Daniel Day Lewis, who has more on-screen power these days). This film should have been huge, given his status and the strength of his performance, and the quality of the film. It just goes to show you that if a studio doesn't back a film to the hilt, it ends up going straight to video. I wish I'd got the chance to see this on the big screen.</t>
  </si>
  <si>
    <t>I have recently seen this movie due to Jake's recent success with Brokeback Mountain. I figured I would see the movies that I missed. I had no expectations going into the film so was astounded that I had missed this movie at all. It's a gripping father and son tale, and it is also an underdog story. I even shed a tear at the finale of this wonderful tale. This movie appeals to all ages. The only reason I give it a 9 out of 10 is that it slows down a little in the middle, but it comes back strong in the end. The acting was great, the story was magnificent, and the cinematography was captivating given the setting of the film. GO SEE THIS MOVIE! Rent it, buy it, watch it, LOVE IT! I know I did!</t>
  </si>
  <si>
    <t>The zenith of two brilliant careers. David Lynch, better known for less accessible material, crafts a delicate and exquisite story around the most unlikely premise. A man travels to see his estranged brother. Having no other means of transportation, his journey takes him over six weeks on a lawn mower. Richard Farnsworth, in his last film, delivers a stunningly layered and nuanced performance in the starring role. Achingly beautiful in its exultation of small things, Straight Story is a classic cinema experience that must not be missed. Sissy Spacek is notable as Farnsworth's daughter, an impaired middle-aged woman living with the loss of her children.</t>
  </si>
  <si>
    <t>Girlfight is a story about a troubled teen named Diana Guzman (Michelle Rodriguez). Diana is burdened by her mothers suicide and a sexist father living in a sexist community. A short temper and plenty of things to spark a fire, shes about to get kicked out of school for fighting. Her brother, Tiny (Ray Santiago), is training with Hector (Jaime Tirelli) in boxing. Diana is told by her dad, Sandro (Paul Calderon), to deliver that weeks payment for Tiny's training. While Diana is walking through the gym, she realizes thats what she wants to do. She wants to box. Diana asks her dad for money to train but he refuses because shes a girl and should do more 'girly' things. All Diana wants is to be treated like any other guy. Not looked down upon because she is a woman. She steals money from her father to begin training.&lt;br /&gt;&lt;br /&gt;Great movie. Genius, pure 'effing' genius. Recommend to anybody who needs to see a good clean movie with no 'monkey business'.</t>
  </si>
  <si>
    <t>I think it was Ebert who gave Stella four out of four stars but, other than his, I have never read a positive review of this sadly misunderstood drama about class divisions, love, and sacrifice (three themes most great romantic stories or films have in common).&lt;br /&gt;&lt;br /&gt;Here the major theme is class division. Stella is a story from depression era America. That said, it was translated to the screen then in such a memorable fashion that this remake (if you ask a Stanwyck fan or two) was not exactly appreciated. Fans of the original never gave it a chance. Furthermore, this version of Stella was made in the 1990s, not exactly a time of great financial trouble in America (as the depression was).&lt;br /&gt;&lt;br /&gt;Now is the time to remove the rosy-coloured glasses, in the midst of a new era of recession and poverty in America, and see that this powerful story still rings true, is as timely and relevant as ever, in its updated format.&lt;br /&gt;&lt;br /&gt;Yes, class divide is the major theme here. Stella is among the working poor, single, with big dreams but little hope of realizing those dreams. She works in a bar, doesn't have much money, lives in a crummy apartment. You get the drift. In the morning, she doesn't really want to get out of bed. On her wall, pictures of movie stars she idolizes.&lt;br /&gt;&lt;br /&gt;A man sees her dance at the bar. He's wealthy, educated, from one of those upper class families that has nothing in common with Stella's. His major concern is what ivy league college to attend, her's is how to pay the rent, how to be 'happy.' They have an affair. They like each other. Stella ends up pregnant. Stella tells the guy the news. His response? "How about an abortion?" She replies, "I just wanted a room full of balloons." He supplies the balloons, and the proposal, but she sees his heart is not in it, and has too much pride to accept. She sends him packing.&lt;br /&gt;&lt;br /&gt;Her daughter is eventually torn between the two lifestyles--the love she has for her mom and the advantages and happiness and love held out to her by her wealthy father. Stella, alone and unloved, and not wanting her daughter to become as unhappy as her someday, makes the ultimate sacrifice. She gives up the only love and happiness she has ever known to ensure the happiness of her daughter, and perhaps live vicariously, and with hope, knowing that at least her daughter found something to live for.&lt;br /&gt;&lt;br /&gt;Now, for the movie. Everything is right about it. Beautiful score, artful cinematography, great set design (contrast between the two lifestyles; the messy apt. and the decorated mansions), wonderful and heartfelt performances by the whole cast, with Bette Midler, in particular, Oscar-worthy.&lt;br /&gt;&lt;br /&gt;This is a film which is much more significant and well-made than you've been led to believe.</t>
  </si>
  <si>
    <t>Madhur Bhandarkar directs this film that is supposed to expose the lifestyle of the rich and famous while also providing a commentary on the integrity of journalism today.&lt;br /&gt;&lt;br /&gt;Celebrities party endlessly, they like to be seen at these parties, and to get due exposure in the media. In fact the film would have us believe that this exposure MAKES celebrities out of socialites and the newspapers have a huge hand in this. IMO there is much more synergy between the celebrities and media and it is a "I need you, you need me" kind of relationship. However, the media needs celebrities more and not vice versa. Anyhow, in this milieu of constant partying is thrown the social column (page 3 of the newspaper) reporter Konkana Sen Sharma. She is shown as this celebrity maker, very popular at the social gatherings. She has a good friend in the gay Abhijeet and in the struggling model Rohit (Bikram Saluja). She rooms with an air-hostess Â– the sassy Pearl (Sandhya Mridul), and a struggling actress - Gayatri (Tara Sharma). The editor of the newspaper is Boman Irani and a firebrand crime beat reporter is played by Atul Kulkarni. The movie has almost too many plot diversions and characters but does work at a certain level. The rich are shown to be rotten to the core for the most part, the movie biz shown to be sleazy to the max with casting couch scenarios, exploitation of power, hunger for media exposure. Into all this is layered in homosexuality, a homosexual encounter that seems to not have much to do with the story or plot, rampant drug use, pedophilia, police "encounter" deaths. In light of all this Pearl's desire to have a super rich husband, a socialite daughter indulging in a sexual encounter in a car, the bitching women, all seem benign ills.&lt;br /&gt;&lt;br /&gt;The film has absolutely excellent acting by Konkana Sen Sharma, Atul Kulkarni has almost no role Â– a pity in my opinion. But the supporting cast is more than competent (Boman Irani is very good). This is what saves the film for me. Mr. Bhandarkar bites off way more than he can chew or process onto celluloid and turns the film into a free for all bash. I wish he had focused on one or two aspects of societal ills and explored them more effectively. He berates societal exploitation yet himself exploits all the masala ingredients needed for a film to be successful. We have an item number in the framework of a Bollywood theme party, the drugged out kids dance a perfectly choreographed dance to a Western beat. I hope the next one from Madhur Bhandarkar dares to ditch even more of the Hindi film stereotyped ingredients. The film is a brave (albeit flawed) effort, certainly worth a watch.</t>
  </si>
  <si>
    <t>What do you get if you cross The Matrix with The Truman Show?&lt;br /&gt;&lt;br /&gt;I'm sure you've all seen The Matrix by now. The creators of The Matrix say that it is 'anime inspired'. Just from watching the trailer to this classic, you can see where they took the plot from.&lt;br /&gt;&lt;br /&gt;The film is sort of set in 1980s Japan, and it really shows. The costumes, music and words(in the recent English Language version by AD Vision) are all like they've been directly lifted from the era. I believe it was made in that time also, but due to certain plot points, this doesn't date the film!&lt;br /&gt;&lt;br /&gt;As you probably guessed by my referencing to The Matrix, the world isn't real. It's not really the 1980's. In fact, it's something more like the 2480's. After a nuclear war, the Earth(or "Biosphere Prime")'s ecosystem was destroyed. The survivors we're forced to escape into space, where the conflict continued. Once the planets(or "Biospheres") were all abandoned, people began to live in MegaZones - cities inside of spaceships, where, via hypnotism techniques and Truman Show-esque illusion, they were made to believe they we're back on earth, in the most peaceful time in recent memory... The 1980s. When young Shogo obtains a mysterious advanced looking motorcycle, it leads him to find out more than he's supposed to know... The Garland(a bike which becomes a mech), a weapon from the 2400's, aids Shogo in his escape from the pursuing military. As more and more is discovered about the MegaZone, the war comes closer to home, and due to conflicts between the military and the computer, the war comes to the MegaZone too... I apologise if those points are seen as spoilers, but the plot is outlined basically that way on the synopsis.&lt;br /&gt;&lt;br /&gt;Emotions run high in this movie, moreso than The Matrix. You really do believe the war is going on, and Shogo really does become quite scarred by what he's discovering. What starts off as an uber-happy cool 80's flick becomes a tragic tale of war and unreality. These characters are real people, not the cardboard cutouts we saw flipping around in bullet-time in The Matrix. There really is the sense of the suffering people can go through after being caught up in such a conspiracy, and a war. It may just choke you up towards the end... I know it did me.&lt;br /&gt;&lt;br /&gt;Animation is pretty impressive for it's day, and the picture quality on the ADVision DVD is unbelievable for it's age. The artwork style is beautiful and reminiscent of traditional anime, very cultural. Be prepared for quite a lot of violence and blood, there's also an erotic sex scene.&lt;br /&gt;&lt;br /&gt;The ending can be seen as a 'there can be no ending', similar to the Matrix, or, supposedly can be followed by the sequel, which I haven't yet had the pleasure of watching.&lt;br /&gt;&lt;br /&gt;I have to say that this is one of the best animes I've seen, in fact, one of the best movies I've seen, and considered by many to be one of the greatest animes of all time.&lt;br /&gt;&lt;br /&gt;I must recommend the ADVision DVD, as their take on the English Language is incredible, and does the movie justice, and can be purchased with an artbox for holding the two sequels when they are released, which will have the same vocal cast.&lt;br /&gt;&lt;br /&gt;All in all, MegaZone 23 is an incredible movie, and deserves to be held highly, and should be an essential in any anime fan's collection. Heck, even my mother enjoyed it.</t>
  </si>
  <si>
    <t>Critics need to review what they class as a quality movie. I think the critics have seen too many actions films and have succumbed to the Matrix style of films. Europa is a breath of fresh air, a film with so many layers that one viewing is not enough to understand or appreciate this outstanding film. Lars von Trier shows that old styles of filming can produce marvellous cinema and build drama and tension. The back projection effect he uses during the film arouses and enhances the characters, and the focus of the conversation they are having. Other effects he uses such as the colour and black and white in one scene much like Hitchcock and the girl with the red coat grabs attention and enhances the drama and meaning of the scene. The commentary is superb and has a hypnotic effect, again maintaining the focus on the central characters in the scene and there actions.&lt;br /&gt;&lt;br /&gt;I could talk about the effects more but I think you all would agree they push this film into a category of its own, and really heighten the drama of the film. A film to buy if you don't own already and one to see if you have not.&lt;br /&gt;&lt;br /&gt;10/10 Don't miss this artistic noir film from one of the great film directors.</t>
  </si>
  <si>
    <t>This movie is all about subtlety and the difficulty of navigating the ever-shifting limits of mores, race relations and desire. Granted, it is not a movie for everyone. There are no car chases, no buildings exploding, no murders. The drama lies in the tension suggested by glances, minimal gestures, spatial boundaries, lighting and things left -- sometimes very ostensibly -- unsaid. It's about identity, memory, community, belonging. The different parts of the movie work together to reinforce the leitmotifs of self and other, identity, desire, limits and loss. It will reward the attentive and sensitive viewer. It will displease those whose palates require explosive, massive, spicy action. It is a beautifully filmed human story. That is all.</t>
  </si>
  <si>
    <t>I finally got myself set up on mail order DVD rental so I could find movies not available to me in the stores. I chose The Souler Opposite because I love Christopher Meloni, and also like small, often ignored films.&lt;br /&gt;&lt;br /&gt;This one is such a treat! Meloni has such charm in this part. It's easy to pigeon hole him is you only ever see him as his alter ego Elliot Stabler (LOSVU). In this film, Meloni is an out of step unattached mid-lifer who is hitting the skids in many ways, only to find a path to happiness in someone unexpected.&lt;br /&gt;&lt;br /&gt;The relationship drawn between Barry (Meloni) and Tim Busfield's character is realistic and not over done. I haven't seen Busfield since 30something, and he was fun to watch. But it was all Chris' film. I became such a fan girl all over again.&lt;br /&gt;&lt;br /&gt;It is a bit slow in the beginning, I will admit. I thought some of the "flashbacks" could have been edited down. But overall, this film will delight you - male or female - as it has an honest, refreshing view of relationships today.</t>
  </si>
  <si>
    <t>Sandra, the Making of a Woman is a standout among exploitation films, and is so for two reasons: (1) an excellent, yet effortless, performance by Monica Gayle, and (2) the fact that Gary Graver was at the helm of the project. These two talents, both of whom are quite underrated, make "Sandra" a film that should be seen.&lt;br /&gt;&lt;br /&gt;Another key element of the film's success is its realism -- there is nothing fake or "Hollywood" about this set-in-California film. It is truly a slice of life. The modest house in which Sandra lives at the beginning of the film, the simple dresses worn by the character, the scene where Sandra wakes up in the morning to find Uschi Digart bouncing at her front door, and Sandra sits on the couch without make-up, while Digart tries to sell her some cosmetics, looking truly as if she just woke up (but nevertheless beautiful), the harmless weirdo Sandra picks up who likes to make love with her while he wears a bra, the one-room apartment into which Sandra moves --all of these elements of the film seem totally real, and as such, the viewer is drawn into Sandra's little world from the beginning and immediately becomes interested in her and wants her to succeed. Sandra also makes her case for free love with eloquence and dignity and she comes off with a lot of class.&lt;br /&gt;&lt;br /&gt;This film could have easily failed in less competent hands, and could have gone off in any of the usual sexploitation directions, but the Garver/Gale team see to it that "Sandra" is not only the making of a woman but the making of an excellent film.</t>
  </si>
  <si>
    <t>Harem Suare is the best film I saw in the year 2000. Bravo Ferzan Ozpetek. Sensually shot and stunningly portrayed, Harem Suare is a bold film that tackles interracial romance, which is such a taboo in Hollywood. Women of all shapes, sizes, and color, populate the film. Cut off from the outside world, the women entertain each other by telling stories about intrigue, rivalry and jealousies within their ranks.</t>
  </si>
  <si>
    <t>It seemed as though the year 1984 was anything but the Orwellian nightmare it was calculated to be with George Orwell's science fiction novel!! 1984 turned out to be one of the happiest times in American history!! The upsurge in the economy, and a reemergence in basic American values, cultivated an idealistic aura of resumed innocence which was viewed by the American people with a very auspicious disposition!! There have been many ersatz renditions of classic movies in the past, but, the originals are almost always considered superior!! "Purple Rain" is such a movie in this category!! Made in 1984, "Purple Rain" provided a doggerel of eighties, happy-go-lucky quality music, which they incorporated into the making of this excellent film!! Certain artifacts indicative of the eighties are indeed classics!! Screwball comedies, neon accented clothing, and of course, the music!! Eighties music is considered by experts to be the best decade for music in American history!! Set in Minneapolis, "Purple Rain" accommodated the use of naive entertainment with the changing times of the city. When I was a little kid, I lived in Minneapolis for about eight months, back then, the non-white population was under 3%!! By 1984, African Americans had made some in roads into Minneapolis, and, thus, they established a firmly embedded culture of their own as well!! The movie "Purple Rain" evokes an eighties style clothing, and music ensemble, which effortlessly captivated the movie audience!! I loved the music to "Purple Rain", and, the innovative approach this film takes to confrontational success, is indeed, brilliant!! See this movie if you have not seen it already!! Prince became an eighties icon with this masterpiece!! For a short time, he dated Kim Bassinger, he must be doing something right!! "Purple Rain" put Prince on the map!! This film gets my emphatically assertive verdict of THUMBS UP!!!!</t>
  </si>
  <si>
    <t>As far as I know, this show was never repeated on UK television after its original run in the late '60s / early '70s, and most episodes are now sadly "missing presumed wiped".&lt;br /&gt;&lt;br /&gt;Series 6 from 1971 however still exists in its entirety, and I recently got the chance to watch it all, the best part of 4 decades on.&lt;br /&gt;&lt;br /&gt;After rushing home from school, Freewheelers was essential viewing for me and many of my contemporaries back in those halcyon days of flared trousers, Slade and Chicory Tip. And watching it again brought a nostalgic lump to the throat.&lt;br /&gt;&lt;br /&gt;Never mind the bad / hammy acting, the unintentionally amusing fight scenes, plot holes wide enough to pilot a large ocean-going yacht through and the "frightfully, frightfully" RADA accents of the lead players.&lt;br /&gt;&lt;br /&gt;No - forget all that. Because Freewheelers harks back to a bygone (dare I say "golden") age of kids' TV drama, when the shows were simply about rip-roaring fun and didn't take themselves so seriously. Before they became obsessed with all the angst-laden "ishoos" that today's screenwriters have their young protagonists fret over, such as relationships, pregnancy, drugs, STIs etc.&lt;br /&gt;&lt;br /&gt;No doubt if it were "remade for a modern audience" in these days of all-pervasive political correctness, the boss figure would be a black female, one of the young male heroes would be a Muslim, the other would be a white lad confused about his sexuality and the girl would be an all-action go-getter with an IQ off the scale, who'd be forever getting the lads out of scrapes and making them look foolish - in other words a million miles removed from Wendy Padbury's deferential, ankle-spraining washer-upper.&lt;br /&gt;&lt;br /&gt;It's a show that's very much "of its time". But is that a bad thing? I for one don't think so.</t>
  </si>
  <si>
    <t>It's good to see that Vintage Film Buff have correctly categorized their excellent DVD release as a "musical", for that's what this film is, pure and simple. Like its unofficial remake, Murder at the Windmill (1949), the murder plot is just an excuse for an elaborate girlie show with Kitty Carlisle and Gertrude Michael leading a cast of super-decorative girls including Ann Sheridan, Lucy Ball, Beryl Wallace, Gwenllian Gill, Gladys Young, Barbara Fritchie, Wanda Perry and Dorothy White. Carl Brisson is also on hand to lend his strong voice to "Cocktails for Two". Undoubtedly the movie's most popular song, it is heard no less than four times. However, it's Gertrude Michael who steals the show, not only with her rendition of "Sweet Marijauna" but her strong performance as the hero's rejected girlfriend. As for the rest of the cast, we could have done without Jack Oakie and Victor McLaglen altogether. The only good thing about Oakie's role is his weak running gag with cult icon, Toby Wing. In fact, to give you an idea as to how far the rest of the comedy is over-indulged and over-strained, super-dumb Inspector McLaglen simply cannot put his hands on the killer even though, would you believe, in this instance it happens to be the person you most suspect. Director Mitch Leisen actually goes to great pains to point the killer out to even the dumbest member of the cinema audience by giving the player concerned close-up after close-up.</t>
  </si>
  <si>
    <t>My name is Domino Harvery. {EDIT *dizzying* CHOP} My--my--my name is Domino Harvey. {CUT, CHOP} My name is Domino Harvey. {EDIT. CUT. Playback}&lt;br /&gt;&lt;br /&gt;Never have I seen a director take so much flack for his style before. By now it is evident that most people do not appreciate Tony Scott's choppy, flashy, dizzying editing technique. If I have to choose between loving it and hating it, I'd say I love it. It was borderline distracting at times, but the end result was pretty good and it's nice to see a director with a creative edge to his style and some originality (even if it borrows heavily from MTV videos).&lt;br /&gt;&lt;br /&gt;This stylistic edge manifests itself as Keira Knightley plays the role of cocky badass bounty hunter Domino Harvey and even her dialogue seems strangely choppy. Otherwise she plays her poorly because I pretty much hated her character and did not sympathize one bit with her, no matter how much she suffered. We follow Domino through her life as she joins up with fellow bounty hunters Mickey Rourke, Rizwan Abbasi and Edgar Ramirez. The crew become tangled up in the FBI and suddenly has a reality show contract under Christopher Walken's TV production company (what is Christopher Walken doing in every film, by the way?). I guess that is a clever film technique, because now Tony Scott is free to use as much flashy MTV/Reality Show editing footage as he likes. It becomes a pastiche of MTV culture at this point.&lt;br /&gt;&lt;br /&gt;It followes then that the story is told at an amazingly rapid-fire pace, with lots of raunchy strong language and gun violence. There are some funny jokes; it's all very modern and surreal at the same time. It's a mess, but it's a rather enjoyable mess. It is ultimately flawed in so many ways (the actors try too hard to make their characters "cool", for one) but it works. I give it a weak 7/10 which may seem generous when compared to the general consensus of movie-goers who graded this film Â— but I feel it had some good ideas and executed them well.&lt;br /&gt;&lt;br /&gt;7 out of 10</t>
  </si>
  <si>
    <t>Just watched this after my mother brought it back from America for me, was dreading watching this after all the negative comments on here but I have to say, yes the acting is cheesy, some of the effects are laughable.&lt;br /&gt;&lt;br /&gt;But you have to remember this was meant to be 1898 not 2005, and for such a low budget I thought it was quite good. I enjoyed this version much more then the Spielberg version I saw last week.&lt;br /&gt;&lt;br /&gt;I have read the book so many times, and found myself going "ahh yes that's in the book" almost all the time, with the other version hardly anything of the book existed.&lt;br /&gt;&lt;br /&gt;So well done for at least trying to make a true version.</t>
  </si>
  <si>
    <t>This is one of my favourite kung-fu films and is regarded as one the most popular Shaw Brothers from the late 70's. The plot is interesting and twisty, the characters are cool each with their own style - toad, snake, lizard etc. The action is limited in comparison with other Chang Cheh / Venoms films but what is there is interesting with different kung-fu styles on display from the various characters. I recommend this film to those who think all Shaw Brothers especially Chang Cheh's films are the same, most of his films usually focus on the 10 tigers and Shaolin vs Manchu conflicts. This film is breath of fresh air in comparison.</t>
  </si>
  <si>
    <t>This is an excellent film, and is the sort of treasure that one can only catch through sporadic cinema showings, as it is unavailable on video/DVD. The way that the film begins with the two lovers arriving, and ends with them leaving (although quite a lot happens in between, and they don't stay in one place during this time), gives you a sense of closure, and a feeling that all is right with the world. If you get a chance to see this film, then do. I can't wait to see it again, and wish that it could be put on general release.</t>
  </si>
  <si>
    <t>It is not every film's job to stimulate you superficially. I will take an ambitious failure over a mass-market hit any day. While this really can't be described as a failure, the sum of its parts remains ambiguous. That indecipherable quality tantalizes me into watching it again and again. This is a challenging, provocative movie that does not wrap things up neatly. The problem with the movie is in its structure. Its inpenetrable plot seems to be winding up, just as a second ending is tacked on. Though everything is technically dazzling, the movie is exactly too long by that unit. The long-delayed climax of Leo's awakening comes about 20 minutes late.&lt;br /&gt;&lt;br /&gt;Great cinematography often comes at the expense of a decent script, but here the innovative camera technique offers a wealth of visual ideas. The compositing artifice is provocative and engaging; A character is rear-projected but his own hand in the foreground isn't. The world depicted is deliberate, treacherous and absurd. Keep your eyes peeled for a memorable, technically astonishing assassination that will make your jaw drop.&lt;br /&gt;&lt;br /&gt;The compositions are stunning. Whomever chose to release the (out of print) videotape in the pan &amp; scan format must have never seen it. Where is the DVD?&lt;br /&gt;&lt;br /&gt;It is unfathomable how anyone could give this much originality a bad review. You should see it at least once. You get the sense that von Trier bit off more than he could chew, but this movie ends up being richer for it. I suspect he is familiar with Hitchcock's Foreign Correspondent in which devious Europeans also manipulate an American dupe and several Welles movies that take delirious joy in technique as much as he does. All von Trier movies explore the plight of the naif amidst unforgiving societies. After Zentropa, von Trier moved away from this type of audacious technical experiment towards dreary, over-rated, un-nuanced sap like Breaking the Waves and Dancer in the Dark.</t>
  </si>
  <si>
    <t>Caught this film at the Arizona International Film Festival. I wasn't expecting a lot (though the festival's director told me it was one of the best films submitted). Five minutes into it I was sold. Shot in B &amp; W on a shoestring budget, this film is hilarious. The acting is solid, the writing is solid and the look of the film is solid. The acting is probably the biggest revelation, since most films shot on low budgets tend to have amateur or stagey acting. Not this one. It features one of the most convincing, endearing and funny portrayals of a character with Tourette's Syndrome I've ever seen. The plot is convoluted without being confusing and raunchy without being gratuitous. If you get the chance, see this movie. Filmmakers like Majkowski (hope I got that right) deserve the chance to strut their stuff to a wider audience.</t>
  </si>
  <si>
    <t>I liked this TV show because it was it's own thing a girl who is on her sixteenth birthday finds out that she is a witch and her she lives with her aunties in the house and they are both witches as well. Well this took her about a few weeks of getting used to. When she used her powers for the first time it was so funny because she turned her enemy into a pineapple. She had to turn back time and repeat a day. This series is really cool and it is a typical teenage series but it wore thin when she moved out of her house and to an apartment with her fellow college friends and then it got boring and I stopped watching.I loved her aunties they were so funny and the other one was really ditzy. I loved Valerie and I hated Sabrina's enemy Libby she was ugly.</t>
  </si>
  <si>
    <t>Im not usually a lover of musicals,but if i had to choose what would be my favourite it would definitely be Oliver.This film is so well made,the characters are well depicted,the costumes are spot on the acting is good and the songs are great,my favourite being 'Reviewing The Situation'sung by Ron Moody who gives a brilliant portrayal of Fagin.I wasn't old enough to see Oliver when it was released in the late 60s but my sisters were,so for weeks on end i had to put up with them singing the bloody songs,usually it was 'Who will buy my wonderful roses'so i already knew all of the songs before i saw the film.Its a timeless musical you definitely couldn't remake it,it stands on its own.Its not accurate to the book and i don't think it would have worked so well if it had been.I don't think Charles Dickens would be disappointed,as he wrote Oliver to depict the poverty in London,the orphanages,the work houses and about what the poor had to resort to in order to survive,and the film portrays this very well.Also another great reason to watch this film is Bullseye the Old type English Bull terrier,notice his long thin legs,this was bred out of the breed many years ago,they must have hunted high and low to find a specimen like him,and he is exactly how an English Bull Terrier would have looked in Victorian times.Notice he has scars {which is probably makeup}on his face,Bill Sykes had probably used him for dog fighting or for the rat pit.A Victorian Bull Terrier had a record amount of kills in a rat pit.His a beautiful dog any way,and notice he disobeys Bill Sykes after he has killed Nancy,he obviously has his standards his not the chunk head Bill Sykes thought he was.This is a great musical to watch if you like musicals,and if you don't like musicals give it a try any way,there's something for everyone in this film.</t>
  </si>
  <si>
    <t>For anyone with a moderate sensibility, a moderate feeling of the human and humane condition, for anyone capable of getting above the Hollywood ilk, for anyone who is satisfied seeing cinema which does not have a series of Seagals/Willis/Van Dammes blasting the brains out of anybody or seeing who gets into bed with whom, for anyone whose intellectual level reaches a capacity to grasp, sympathise with, comprehend, laugh WITH, cry WITH natural tender heart-warming hilarious compassionate HUMAN BEINGS, `Le HuitiÃ¨me Jour' is waiting for you. Jaco van Dormael has not achieved simply a masterpiece, that would have been too simplistic; he has achieved one of those rare monumental works of art in the cinematographic world which defies any kind of encapsuling. Is it a drama? Is it a comedy? No: it is the story of Georges, a wonderful funny pitiful laughable loving frightened beautiful personality, a sufferer of the Downes Syndrome. It is a story which has you laughing through your tears, but this is not one of those classic tear-jerkers; this film moves through a world that has you at once mixing your feelings of compassion or pity or even shame with those of admiration, warmth and even love. A successful banking salesman, Harry, bumps into Georges: they were both going in opposite directions with absolutely opposing ideas, problems and priorities; skillfully van Dormael melts these two unlikely men into a warm friendship, but which is so much more than the good buddy friendship of those having a beer down the road. This is a relationship which develops into a profound needing by both for the other. The cuasi-surrealist scenes fit in perfectly: Georges recalls (or invents) past scenes of his life while either day-dreaming or sleeping; even the almost phantasmagorical final scene is totally correct. The only scene which might be considered a little out of place is when they steal a bus and drive it out of the show-rooms. However, this does not detract from the whole. This film is a monument. Even if your French is not up to much, please bear seeing it with sub-titles. `Le HuitiÃ¨me Jour' is worth the trouble. As for anything else, well, just read the following commentaries Â– I go along with all of them. This film is a joy, it is majestic, it is unique. If you have seen `Rain Man' which I consider an excellent film, you must see this one: it is far superior because it has not the superficial veneer of famous Hollywood-produced world-renowned actors; it has Pascal Duquenne and Daniel Auteuil Â– TEN oscars for these two, and three more for Jaco van Dormael. Who caresÂ…Â…Â…Â…? Yes: 11 out of 10 if the IMDb rating doesn't break down under the strain.&lt;br /&gt;&lt;br /&gt;Magnifique! Chapeau!</t>
  </si>
  <si>
    <t>I found this a very entertaining small kids movie that actually is geared more for adults with a lot of jokes and humor only they would understand. A few things are inappropriate for the kiddies, but just a few. Othewise, "The Grinch" (Jim Carrey) cracks so many jokes you can't keep up with them all, ranging from sexual to cultural to insider-Hollywood to racial.&lt;br /&gt;&lt;br /&gt;The film is very colorful and looks great on DVD. The little girl in here, "Cindy Lou Who" (Taylor Momsen) is really cute and the costumes and hairdos of the little people in here are fun to view. Anthony Hopkins' voice is pleasing, too, so having his narrate this elevates the movie further. His rhymes are fun to hear.&lt;br /&gt;&lt;br /&gt;I saw this in the theater, though it was "fair," but on DVD, it was far better. I've seen in three times and it got better each time.</t>
  </si>
  <si>
    <t>Director Edward Sedgwick, an old hand at visual comedy, successfully leads this Hal Roach road show which tenders a fast-moving and adroit scenario and excellent casting, employing a large number of Roach's reliable performers. Although the film was originally plotted as a vehicle for Patsy Kelly, sunny Jack Haley stars as Joe Jenkins, a young Kansan who sells his auto repair business and journeys to Hollywood, where he attempts to wangle a screen role for the girl he loves, star-struck Cecilia (Rosina Lawrence). Sedgwick, who prefers using the entire M-G-M studio as his set, does so here as Cecilia, always ready for an audition, is treated by a would-be paramour, cinema star Rinaldo Lopez (Mischa Auer), to behind-the-scenes action of, naturally, a musical comedy, featuring Broadway headliner Lyda Roberti. Laurel and Hardy provide several enjoyable interludes, including their well-known skit involving a tiny harmonica, and we watch fine turns by such as Joyce Compton, Russell Hicks and Walter Long. On balance, one must hand the bays to Mischa Auer, who clearly steals the picture as an emotional movie star, a role which he largely creates, and to the director for his clever closing homage to Busby Berkeley's filmic spectacles.</t>
  </si>
  <si>
    <t>Screwball comedy about romantic mismatches in New York City. Peter Bogdanovich is obviously in love with all the women in his picture--he reveres them--yet Audrey Hepburn is (naturally) put a notch above the others because, after all, she's the princess Bogdanovich probably fell in love with at the movies 30 years prior. He shoots her in loving close-ups, gets right in the sheets between her and a wonderfully hard-boiled/soft-boiled Ben Gazzara, and allows her room to sparkle throughout. The love-connections made in the course of the film are fast and amusing, though I did tire of John Ritter's TV-styled klutziness. Colleen Camp, Dorothy Stratten, and the grounded, earthy-sensual Patti Hansen are all exciting to watch. But it's really Hepburn's valentine and she absolutely glows. *** from ****</t>
  </si>
  <si>
    <t>Kenneth Branagh shows off his excellent skill in both acting and writing in this deep and thought provoking interpretation of Shakespeare's most classic and well-written tragedy. Kenneth plays the role of Hamlet with such a distinct emotion that provokes tears. Kate Winslet's performance is also of great note.</t>
  </si>
  <si>
    <t>I sincerely hope that at least the first season of Cosby is released on DVD someday. The episode with Hilton's eccentric genius brother, George (played by the late Roscoe Lee Browne), is classic hilarity. It reflects the classic sibling rivalry and love between brothers whose lives took different paths but both ended up happy.&lt;br /&gt;&lt;br /&gt;Mr. Cosby and Ms. Rashad brilliantly recaptured the chemistry that they shared on The Cosby Show for many years and to put them in a more middle-class role shows the dimensions they can take as artists. &lt;br /&gt;&lt;br /&gt;The roster of comedic dynamite...Madeline Kahn, Phylicia Rashad, and Mr. Cosby ...classic genius!</t>
  </si>
  <si>
    <t>A young solicitor from London, Arthur Kidd is sent to a small coastal town of Crythin Gifford to oversee the estate of a recently passed away widow Mrs Drablow. While attending her funeral, a mysterious lady dressed in black catches his attention. Supposedly Drablow lived a reclusive life, and locals kept pretty quiet about her. After this he heads to Mrs Drablow mansion that can only be reached on a causeway through the swamp during low tide. There he encounters the woman in black again in cemetery out back of the house, and things begin to get creepy as terrifying noises start coming from the marshes. Now can Mrs Drablow's belongings and listening to her recorded dairy entries help Kidd figure out this gloomy mystery that the locals fear to talk about.&lt;br /&gt;&lt;br /&gt;Often highly regarded amongst horror fans as being one of the most chilling ghost stories ever and I can see their point. But only in doses does it draw upon tag. Yes, from what you can gather I was left a 'little' under-whelmed, despite really liking it. I was expecting goose bumps throughout the whole feature, but that's probably itÂ… expecting. Mainly I had a similar reaction with the 1980 haunted house thriller 'The Changeling'. When you hear so many good things, it's sometimes hard not get caught up with it.&lt;br /&gt;&lt;br /&gt;Anyhow what the British TV presentation of "The Woman in Black" effectively does is bring out a truly old-fashion, slow burn spine-tingling premise driven by its moody locations, disquieting atmosphere and first-rate performances. Subtly blankets the psychologically gripping story (adapted off Susan Hill's novel of the same name), as the simple mystery authentically opens up with a depressingly tragic tone and successfully characterises its protagonist. Little seems to happen, and can feel drawn out, but the fragile randomness of it catch you off guard. Whenever the camera focuses on the lady in black. Who mostly appears as a background figure, it's ultimately creepy. She might not appear all that much, but when she doesÂ…. Talk about unnerving! That also goes for that downbeat conclusion. Pauline Moran, who plays the woman in black, competently gets us nervous by just her gaunt appearance and sudden positioning. A pale look and those minor mannerisms just seem to haunt you. She's a spirit you don't want to cross paths with, yet alone let her see you. An accomplished performance by a marvelously moody Adrian Rawlins as the solicitor Arthur Kidd does hold it all together. In support are solid turns by Bernard Hepton, David Daker, Clare Holman and David Ryall.&lt;br /&gt;&lt;br /&gt;Drawing heavy on its lushly sombre rural town and foggy coastal locations adds more to the realistically eerie plight and the centre piece were everything unfolds in the forlorn, time-worn Victorian house that comprehensively suffocates the air with constant fear. Director Herbert Wise carefully fabricates alarming imagery that slowly covers one secretive piece at a time in a smoothly paved out rhythm of well-judged contriving. Instead of going out to shock us, some scenes contain a distressing intensity that won't let go. The sound effects are masterfully used, by surrounding and disorienting the air. Rachel Portman's harrowing musical score knows how to get under your skin during those eerie moments and then stay with you.&lt;br /&gt;&lt;br /&gt;This rarity made-for-television feat is a stimulating rich and unsettling supernatural spook-fest. It might not share much new to the sub-genre, but it competently sticks to it strengths to deliver what counts in this curse.</t>
  </si>
  <si>
    <t>I've seen this movie twice with my teenagers who love it. This one ought to be a cult fave! The best line, "Your dress is deeply cool!" says the Prince to Cinderella. Kathleen Turner shines as the stepmother. I also like the 1950's era cars and motorcycles. The melancholy prince is a great departure from the typical swashbuckler. He tries to stay cool, but fails to hide his love for the fairy-tale princess-to-be. Her slipper is not glass (truer to the original story), but Cinderella loses is nonetheless but gets it back from the heir to the throne. My only complaint is that it is not shown more and seems to be almost impossible to get. Hopefully Blockbuster or Amazon will start stocking this one sometime soon.</t>
  </si>
  <si>
    <t>I just viewed this great good-natured parody of Night of the Living Dead, and I have to say it was so awful and so corny it was excellent. This movie incorporated all the antics and scenery shots that the original had including the cemetery, the supposable abandoned house, the basement and the front lawn. What I especially love about this movie is the comical use of bread and all the common household enemies bread has a grudge against. C'mon, we know that toasters, toaster ovens and zip-locks have done bread in a dozen times and now we must call for their help in order to defeat the reanimated bread. Aside from the cheap acting and voice-overs, this short horror film is my personal favorite parody of Night of the Living Dead, even better than Night of the Living Dead of 1990.&lt;br /&gt;&lt;br /&gt;I think what makes this movie worth watching is how the writers and directors utilized all the dialogue from the original movie and revolved it around bread, including how the bread became reanimated and to avoid leftovers because they are especially dangerous. Another great reason why I love this movie is that, there is no exception as to what bread is evil, bagels are evil and even communions are evil, which is demonstrated by a hilarious scene involving a newscaster and a rather monotone priest. I think that the actors are especially humorous performing the deed of being viscously attacked by slices of bread (i.e. the car scene). I think the end is very worth sticking around.&lt;br /&gt;&lt;br /&gt;Even though this is a short and that "Night of the Day of the Dawn of the Son of the Bride of the Return of the Revenge of the Terror of the Attack of the Evil, Mutant, Alien, Flesh Eating, Hellbound, Zombified Living Dead Part 2: In Shocking 2-D" is debatably another great parody, it's still recommend as a great horror parody done by, what seems to be college filmmakers. I highly recommend this movie to anybody who is able to make fun of Night of the Living Dead and still have respect for the filmmakers. I would also like to recommend this movie to anybody who loves D-movies and horror parody's, it's just a wonderful little short horror film that's fun to watch and learn.</t>
  </si>
  <si>
    <t>Joan Crawford had just begun her "working girl makes good" phase with the dynamic "Paid" (1930). She had never attempted a role like that before and critics were impressed. So while other actresses were wondering why their careers were foundering (because they were clinging to characters that had been the "in" thing a few years before but were now becoming passe) Joan was listening to the public and securing her longevity as an actress. The depression was here and jazz age babies who survived on an endless round of parties were frowned upon. Of course, if you became rich through immoral means but suffered for it - that was alright.&lt;br /&gt;&lt;br /&gt;This film starts out with a spectacular house boat party. Bonnie Jordan (Joan Crawford) is the most popular girl there - especially when she suggests that everyone go swimming in their underwear!!! However, when Bonnie's father has a heart attack, because of loses on the stock market, both Bonnie and her brother, Rodney (William Bakewell) realise who their real friends are. After Bob Townsend (Lester Vail - a poor man's Johnny Mack Brown) offers to do the "right thing" and marry her - they had just spent a night together when Bonnie declared (with abandon) that she wants love on approval - she starts to show some character by deciding to get a job.&lt;br /&gt;&lt;br /&gt;She finds a job at a newspaper and quickly impresses by her will to do well. Her working buddy is Bert Scranton (Cliff Edwards) and together they are given an assignment to write about the inside activities of the mob. Rodney also surprises her with the news that he also has a job. She is thrilled for him but soon realises it is bootlegging and he is mixed up with cold blooded killer, Jake Luva (Clark Gable). Rodney witnesses a mass shooting and goes to pieces, "spilling the beans" to the first person he sees drinking at the bar - which happens to be Bert. He is then forced to kill Bert and after- wards he goes into hiding. The paper pulls out all stops in an effort to find Bert's killer and sends Bonnie undercover as a dancer in one of Jake's clubs. (Joan does a very lively dance to "Accordian Joe" - much to Sylvie's disgust). The film ends with a gun battle and as Rodney lies dying, Bonnie tearfully phones in her story.&lt;br /&gt;&lt;br /&gt;This is a super film with Crawford and Gable giving it their all. Natalie Moorehead, who as Sylvie shared a famous "cigarette scene" with Gable early in the film, was a stylish "other woman" who had her vogue in the early thirties. William Bakewell had a huge career (he had started as a teenager in a Douglas Fairbanks film in the mid 20s). A lot of his roles though were weak, spineless characters. In this film he played the weak brother and was completely over-shadowed by Joan Crawford and the dynamic newcomer Clark Gable - maybe that was why he never became a star.&lt;br /&gt;&lt;br /&gt;Highly Recommended.</t>
  </si>
  <si>
    <t>Just a comment on New Orleans accents...&lt;br /&gt;&lt;br /&gt;An earlier reviewer noted the following: "This film, could have been shot in New York, or another Northern big city because it presents us with characters that speak more like "broklynese" than maybe a Southern accent one might hear in that part of the country." There was also another comment along these lines from an English reviewer.&lt;br /&gt;&lt;br /&gt;Many people in New Orleans do, in fact, sound "broklynese". I have never found out why. (It's mentioned in "A Confederacy of Dunces" by John Kennedy Toole.) I always appreciate movies taking place in New Orleans that include this detail, as this one did. Too often it's just the Hollywood version of the standard Southern accent.</t>
  </si>
  <si>
    <t>After a big tip of the hat to Spinal Tap, this movie is hilarious. Anyone who grew up watching MTV will love it and if you didn't, rent it anyway,the "My Peanuts" and "A Gangster's life" videos are worth the three bucks alone.</t>
  </si>
  <si>
    <t>There is no doubt that Halloween is by far one of the best films ever not only in its genre but also outside.I love the films creepy atmosphere like the whole it could happen here sort of situation makes it scary to think about.Also to imagine if you were ever in this situation what would you do.This is a movie that i enjoy watching highly, especially around Halloween time.John Carpenter is a very professional directer i love a lot of his other films, but there is no doubt that his best known movie is the film Halloween.Oh and if your thinking about watching the Rob Zombie remake don't.It is pure crap and a true Halloween fan would like the 1978 John Carpenter version better.Michael Myers is one of the coolest slasher killers in any film, and is a very well known one.So by all means go see this masterpiece you will really like it.</t>
  </si>
  <si>
    <t>I caught this movie on IFC and I enjoyed it, although I felt like the editing job was a little rough, though it may have been deliberate. I had a little bit of a hard time figuring out what was going on at first because they seemed to be going for a little bit of a Pulp Fiction-style non-linear plot presentation. It seemed a little forced, though. I certainly think that the movie is worth watching, but I think it could have used a little cleaning up. Some scenes just don't seem to make sense after others. &lt;br /&gt;&lt;br /&gt;I'm surprised to see the rating here as low as it is. It's not outstanding, but it doesn't have any really serious problems. I gave it a 7/10. The movie did show at least that Laurence Fishburne can act when he wants to. They must have just told him not to in the Matrix movies.</t>
  </si>
  <si>
    <t>Fantastic movie. One to excite all 5 senses. Is not a true historical report and not all information is to be taken as factual information. True Hollywood conventions used, like playing A list and VERY attractive actors as the 'heroes', such as Naomi Watts (Julia Cook - Ned Kelly's lover), Heath Ledger (Ned) and Orlando Bloom (Joe Byrne - Ned's right hand man), and unattractive (sorry Geoffrey Rush) actors play the drunken and corrupt Victorian Police Force. This also instills a very unreliable love story into the mix between Ned (Ledger) and Julia Cook (Watts) to entice all the romantics, females being especially susceptible. Even from the first scene, when Ned saves the fat youth from drowning and his dad calls him "sunshine" and had a "glint in his eye as he looked down at me, his hand on me shoulder," it is very romanticized and persuades viewers to side with Ned Kelly, the underdog. Besides, don't all Aussies love an underdog?</t>
  </si>
  <si>
    <t>The movie may be great. I just watched it last night, but feel unable to give an honest opinion of it because I read the book first. The book is so much better than the movie that I was disappointed with the film. If you plan to watch "Of Human Bondage," don't read the book beforehand. On the other hand, the book is so good, and contains so much more than the love affair Phillip has with Mildred, you could still enjoy it after seeing the movie. I do not make this claim lightly. I average reading a book every 4 days, and read such disparate authors as Danielle Steel, Ovid, Faulkner, Plato, and Shakespeare. "Of Human Bondage" gets my vote as one of the top ten novels ever written.</t>
  </si>
  <si>
    <t>Looking for Quo Vadis at my local video store, I found this 1985 version that looked interesting. Wow! It was amazing! Very much a Ken Russell kind of film -quirky, stylized, very artistic, and of course "different." Nero was presented not so much as evil incarnate, but as a wacky, unfulfilled emperor who would rather have had a circus career. He probably wondered why on earth he was put in the position of "leading" an empire -it wasn't much fun, and fun is what he longed for. Klause Maria Bandaur had a tremendous time with this role and played it for all it was worth. Yes, Nero persecuted the Christians with a vengeance; one of many who did so. At one point one of his henchmen murmurs: "No one will ever understand we were simply protecting ourselves." He got that right.</t>
  </si>
  <si>
    <t>I was worried that my daughter might get the wrong idea. I think the "Dark-Heart" character is a little on the rough side and I don't like the way he shape-shifts into a "mean" frog, fox, boyÂ… I was wrong, This movie was made for my kid, not for me. She "gets it" when it went over (under?) my head. Of course I don't "get it". This isn't one of the NEW kids movies that adults will ALSO enjoy. This is straight for the young ones, and the crew knew what they were doing. There isn't any political junk ether. There's no magic key that will save the world from ourselves, nobody has the right to access excess, and everyone isn't happy all the time. And as a side benefit, nobody DIES! Â–russwill.</t>
  </si>
  <si>
    <t>GREAT movie and the family will love it!! If kids are bored one day just pop the tape in and you'll be so glad you did!!!&lt;br /&gt;&lt;br /&gt;~~~Rube&lt;br /&gt;&lt;br /&gt;i luv raven-s!</t>
  </si>
  <si>
    <t>I realize that alot of people hate this movie, but i must admit that it is one of my favorites. I happen to like it better then its predeccesor and happy to like it better than alot of movies.&lt;br /&gt;&lt;br /&gt;First off, I think that people never give the story any credit, much like Back to the Future, Time Travel is hard to write, and in this movie they included Time Travel and a Spiritual Journey.&lt;br /&gt;&lt;br /&gt;I also feel that Keanu and Alex were on there best performances in this movie, they looked cooler, acted cooler, and said cooler things.&lt;br /&gt;&lt;br /&gt;The set design of this movie is awsome as well, The sets are quite detailed and massive at times and it can be hard to believe that these sets were made for a movie about two teenage buds who can hardly spell...but isnt that the genius of the whole franchise, making these two idiots bigger than life characters that are responsible for the entire utopian future of earth.&lt;br /&gt;&lt;br /&gt;The costume design was awsome as well. Bill and Ted actually look cool in Bogus Journey, where as in Excellent Adventure they look rather like, well as they would put it, FAGS!!!&lt;br /&gt;&lt;br /&gt;Even the music in this movie is awsome, the score especially. There so much i could say about this film, cause i love it. But this is one of those movies i grew up watching and everytime i did i liked it more, so i can understand why people hate or just think its Bogus compared to Excellent adventure (which i also love by the way).&lt;br /&gt;&lt;br /&gt;GET DOWN WITH YOUR BAD SELF!!!!</t>
  </si>
  <si>
    <t>this film is absolutely hilarious. basically, the plot revolves around a serial killer being somehow turned into a snowman through some B-movie chemical accident. he then heads for town and starts terrorising the locals. its up to the local police chief and some other characters to try and stop him. its made on a wee budget and it certainly shows, but the great thing about this film is it knows that its rubbish. the improvisations of Styrofoam and polystyrene mimicking the giant killer snowman are classic, and this is clearly the intention - its one of the few films that has its budget as its main selling point. alongside the comic tackiness there are some other great comedy moments - listen out right in the beginning for the voice over of a dad scaring his kids to death, and the funniest rape scene ever committed to film. fantastic tacky fun</t>
  </si>
  <si>
    <t>I got a free pass to a preview of this movie last night and didn't know what to expect. The premise seemed silly and I assumed it would be a lot of shallow make-fun-of-the-virgin humor. What a great surprise. I laughed so hard I cried at some of the jokes. This film is a must see for anyone with an open mind and a slightly twisted sense of humor. OK.....this is not a movie to go to with your grandmother (Jack Palance?) or small children. The language is filthy, the jokes are (very) crude, and the sex talk is about as graphic as you'll find anywhere. What's amazing, however, is that the movie is still a sweet love story. My girlfriend and I both loved it. Steve Carell is terrific, but (like The Office) the supporting cast really makes the film work. All of the characters have their flaws, but they also have depth and likability. Everyone pulls their weight and the chemistry is perfect. I can't wait to get the DVD. I'm sure it will be up there with Office Space for replays and quotable lines.</t>
  </si>
  <si>
    <t>Not so many people like the movies of Bertrand blier simply because they don't understand them. Simply because they are different kinds of people.&lt;br /&gt;&lt;br /&gt;If you have not been living under a deep desperation intertwined with great personal hope it may be hard for you to enjoy the humor blier shown here.&lt;br /&gt;&lt;br /&gt;And also the film of blier cannot be classified easily as black-comedy or cult etc. like those of pulp fiction etc. Because there is this delicacy which the audience of north-america frequently fail to appreciate.&lt;br /&gt;&lt;br /&gt;When I looked at these two `hooligans' dining with Jeanne moreau in the seaside restaurant, I felt they were more gentil than any gentleman can have been.&lt;br /&gt;&lt;br /&gt;The urge to make love wildly like these is the normal reaction we feel under the unbearable pressure of meaningless being-symbolized by the camion suddenly emerges at the Carrefour.&lt;br /&gt;&lt;br /&gt;SO, les valseuses is much better a name than going places. To dance a valse you need to be elegant, but going places you don't.</t>
  </si>
  <si>
    <t>Had this movie been made just a few years later, I would have knocked down the score a point or two because the sound quality was rather poor. At times, the movie appeared to be a silent film during the in-between-scenes (normal ambient sounds are missing). But, given it was 1931 and a French movie, this is quite forgivable. Especially since this also occurs in later French films--by which time the sound difficulties should have been worked out completely (such as in L'Atalante from 1934).&lt;br /&gt;&lt;br /&gt;Okay, apart from some minor sound problems, this is a cute little film about a missing winning lottery ticket and a long list of people trying to get it. And, during the search there are lots of jaunty little songs that you can't help but like. A nice charming film all-in-all.</t>
  </si>
  <si>
    <t>THINGS TO COME Movie Review by kWRice&lt;br /&gt;&lt;br /&gt;Here is another wonder filled science fiction film from a different time and place. It is a film I've only seen in truncated parts, but Art should be taken as a whole. I experienced this film as it was designed, in a darkened theatre, on a silver screen, with whirling reels of film and an audience to share it with. That audience and myself were effected by this film! One woman who lived through WW II was choked up by the remembered ravages of war and replenished by the positive, albeit corny, ending.&lt;br /&gt;&lt;br /&gt;The things that caught my attention from the beginning were the initial credits. The first thing we see is "H.G. Wells" in bold angular block copy much like the "Superman" of yore. It is not the film title, but the creator's title, and then before any other humans, such as actors or production, are listed, the director William Cameron Menzies is up there! Who? You've probably seen his work before, "Around the World in 80 Days," "Pride of the Yankees," and "Gone With the Wind." He did not direct after this Sci-Fi epic opera he and Mr. Wells created, but his film imagery, sets, and design are very recognizable.&lt;br /&gt;&lt;br /&gt;That imagery is very effecting. I recognized images from many other films, that have paid homage to this classic. The recent "Hitchhiker's Guide to the Galaxy" is obvious, along with Bugs Bunny, "Fantasia," "Monty Python and the Holy Grail," "Sky Captain &amp; the World of Tomorrow," "Night of the Living Dead" and more that I know of, but which titles escape me. This is real special effects here, scenes now done with CGI are done with actors, big sets, and detailed models. This film was made in 1936, and it's obvious it meant something to the other auteurs. Wells and Menzies also worked with Bliss, doing the music, and Korda, the producer, to create a masterpiece with message, warning, and sermon.&lt;br /&gt;&lt;br /&gt;The lines the Shakespearean actors Cedric Hardwicke, Ralph Richardson and Raymond Massey speak, sometimes sound preachy, but I also heard lines I still hear now. "These toys children have nowadays are nothing like I had when I was child," "It'll help develop their coordination," "What do we need books for, what do we need to read for?", "We don't need cars, there's nowhere to go, we have all we need right here," "There will be no war." But war there is! The naive citizens of "Everytown" refuse to see the literal writing on the wall. The never-ending war explodes Christmas eve. The little boy wanting to be a good soldier like his daddy is an image that will likely always stay with me. This is the world of 1936 that wore blinders to Hitler's appeasement. This war does not end. The poison gas of the aerial wars segues into the second act.&lt;br /&gt;&lt;br /&gt;It is another dark age. No government, no services, and people carried along and cheering the war that no one remembers anything about. Plague, warlords and bullying to get the planes flying for fuel that no longer exists. Loved ones are shot in the street, before they can carry the plague to another. Midway there is a marvelous vignette about the Rolls Royce, that is a much needed respite mid-way. Into this lands a futuristic plane that heralds the future.&lt;br /&gt;&lt;br /&gt;That future is the third act. The world has rebuilt itself with the help of that "puny animal, man." Helicopters fly in this film, before they were even invented. The Plumber's Helper has other uses than the Dalek's or Glenn Miller's. Wide screen plasma screens beguiling the masses, and orators inciting the people to tear it all down. "Beware the concussion, you have been warned!", the city father warns the riotous populace. So be warned, this film might hit you like it hit me. There are some cute miscues and miscalculations, but the thought provoking idealism is what is really worth pondering again, and I do want to see this artful film again. Others criticize Mr. Wells vision. It is very easy to work with 20/20 hindsight regarding things, costumes and foley miscues. I believe Mr. Wells' "Things to Come" is not about things, but is actually about concepts, social trends, and philosophical ideals. Besides, we are now just beginning the new millennium and are not in the time still to come. This is not cheap cardboard British Science Fiction, but worthwhile Epic Filmed Opera, sans singing, that as a whole concept overcomes some minor dated shortcomings.</t>
  </si>
  <si>
    <t>This police procedural is no worse than many others of its era and better than quite a few. Obviously it is following in the steps of "Dragnet" and "Naked City" but emerges as an enjoyable programmer. The best thing about it is the unadorned look it provides into a world now long gone...the lower class New York of the late 40's/early 50's. Here it is in all its seedy glory, from the old-school tattoo parlors to the cheap hotels to the greasy spoons. These old police films are like travelogues to a bygone era and very bittersweet to anybody who dislikes the sanitized, soulless cityscape of today.&lt;br /&gt;&lt;br /&gt;Also intriguing is the emphasis on the nuts-and-bolts scientific aspect of solving the crime...in this case, the murder of a tattooed woman found in an abandoned car. Our main heroes, Detectives Tobin and Corrigan, do the footwork, but without the tedious and painstaking efforts of the "lab boys", they'd get nowhere. Although the technology is not in the same league, the cops here use the dogged persistence of a C.S.I. investigator to track down their man.&lt;br /&gt;&lt;br /&gt;The way some reviewers have written about this movie, you think it would have been directed by Ed Wood and acted by extras from his movies. What bosh! I enjoyed John Miles as the gangly ex-Marine turned cop Tobin...he had a happy-go-lucky, easy-going approach to the role that's a welcome change from the usual stone-faced histrionics of most movie cops of the period. Patricia Barry is cute and delightful as his perky girlfriend who helps solve the crime. Walter Kinsella is stuffy and droll as the older detective Corrigan. I rather liked the chemistry of these two and it made for something a bit different than the sort of robotic "Dragnet" approach.&lt;br /&gt;&lt;br /&gt;The mystery itself is not too deep and the final chase and shoot-out certainly won't rank amongst the classics of crime cinema, but during it's brief running time, "The Tattooed Stranger" more than held my interest.</t>
  </si>
  <si>
    <t>Before he became defined as Nick Charles in the Thin Man Series, William Powell played another urbane detective named Philo Vance. The supporting cast is strong in this early talkie, and Powell's star quality is evident. Mary Astor, who eight years later would be defined by her portrayal of Brigid O'Shaughnessy, does a good job here as the featured woman who finds herself in the middle of it all.</t>
  </si>
  <si>
    <t>An unconventional historical drama, with some fine battle scenes. Tobey Maguire gives an excellent performance, and gets some pretty good back-up. The script is literate and pretty original, and the film is kept mercifully free of heroes. That said, it does drag a bit, and the last reel is too much like a TV mini-series. Still, Frederick Elmes's camerawork keeps one interested in the dull bits (and every now and again you see a shot which reminds you he worked for David Lynch). Worth seeing.</t>
  </si>
  <si>
    <t>A lot is dated in this episode (just like most Twilight Zone episodes), such as the Woman's incredibly sexist military "uniform." And some things are so unbelievable, like the easy availability of clean water. Still, consider the year this was made and the time, and you quickly understand why this episode is so special as you watch. It has a nice sense of hope, something missing from a lot of Twilight Zones, as well as an interesting female character (despite the fact that she rarely speaks), something else rare on the Twilight Zone. "Two" is a great example of how the Twilight Zone, in just over 20 minutes, could pack more emotion and drama than most two hours movies today. And it's great to see two people who became American icons so early in their careers.</t>
  </si>
  <si>
    <t>I enjoyed this film. It was lighthearted, delightful, and very colorful. You can see that MGM was showing off Technicolor. There are hardly any colors that do not appear in this film. Every scene is packed full. The choreography was great. Gene Kelly is a wonder. He is so talented. The dance numbers in this film are all perfectly executed, and perfectly designed. He understands that the dances can tell the story as much as anything else. The last section of the film, the grand dance sequence, is very impressive. What makes this film very special is Gershwin's music. Few American composers have had a better gift for melody. I very much enjoy Gershwin's music. It is enchanting. Ira Gershwin is definitely one of the greatest lyric writers. He is so witty and charming. This was a highly entertaining film.</t>
  </si>
  <si>
    <t>D.W. Griffith could have made any film he wanted to after the enormous financial success of 'The Birth of a Nation'; he chose to make the most technically ambitious film to that date, 'Intolerance.' He took a risk with such innovations in film montage and form, and the well-known financial train wreck resulted. Buster Keaton doesn't take that kind of a risk with 'Three Ages,' a parody of 'Intolerance.' This is Keaton's first feature-length film of his own (he only acted in 'The Saphead'). He had the fallback plan of dividing the three episodes in this film into three separate shorts, which Griffith did do with 'Intolerance.' Keaton didn't have to. Chaplin had already succeeded with feature-length comedies, so if Keaton was taking a risk here, it was completely calculated.&lt;br /&gt;&lt;br /&gt;Chaplin had already done a parody of another film, too, with 'Burlesque on Carmen' (1915). Keaton appears to allude to that film, as well. The wrestling scene in the Ancient Rome episode references the swordfight that turns into a wrestling match in Chaplin's film. The comical distance from the plot of both scenes is the same, too. Furthermore, Chaplin's film imitated the glossy style of DeMille's 'Carmen,' and Chaplin's film seemed a tribute to that film. Keaton doesn't attempt the radical editing, narrative structure or monumental nature in his parody, but it seems respectful of 'Intolerance' nonetheless. At least, the stories aren't told completely straightforward as in other post-'Intolerance' films, such as Dreyer's 'Leaves from Satan's Book' (Blade af Satans bog, 1921) and Fritz Lang's 'Destiny' (Der MÃ¼de Tod, 1921). There is some mild jumping back and forth between episodes.&lt;br /&gt;&lt;br /&gt;Where Keaton did take risks, however, is in his physical, daredevil comedy. That's Keaton unintentionally failing to jump across buildings in the modern episode. Reportedly, he was convinced to alter the scene rather than attempt the jump again. And, it wasn't just Keaton who took risks; the anachronistic baseball gag, for example, was rather dangerous. Thus, although in a different way, Keaton, like Griffith, took risks with his big film. And, I think they both succeeded.</t>
  </si>
  <si>
    <t>I turned this on to see the incredible Ethel Waters, whose autobiography I am now reading. I'll admit my jaw dropped when the pork chops and watermelon references started rolling in, but people cannot look at this movie as a stereotypical or racist piece. It's pretty much a short film made by blacks, for blacks at a time when the entertainment industry was quite segregated and the stereotypes to the people involved were the jokes of their time, old trends exaggerated for humor. We see modern black movies do the same thing, but with the new trends (stereotypes), "ho's" and the "hood" and such. I think if you look back in eighty years, you would find today's movies will look just as racist. What viewers should appreciate about this film is the talent of Waters and the pint-sized Sammy Davis Jr., who out taps his contemporary, Shirley Temple, and looks remarkably the same facially as he did as an adult. Everyone involved in this film clearly had a lot of fun making it. Why not enjoy it for what it is, instead of what you think it should have been?</t>
  </si>
  <si>
    <t>THE MATADOR is hit-man movie lite....if you can say that about a hit-man movie. The violence is never really shown but often introduced. At first I was scared I was in for another retread of mid-90s gangster-hit-man-hipster-dark comedy BUT was happily surprised when I realized this is just a sweet and humorous story about friendship. Nothing terribly exciting happens in this film but every bit of it is kept me grinning. The three leads have the best chemistry the big screen has offered in recent years and it looks like they had a great time making this film together. The writing is sharp though at times it felt as if the script had been adapted from a stage play because of the one set dialog scenes. This is a good film that I probably won't remember for too long but at the time it was a complete joy. Good film.</t>
  </si>
  <si>
    <t>Well, after long anticipation after seeing a few clips on Bravo's The 100 Scariest Movie Moments I had long awaited to see this film. The plot was simple, beautiful model Alison Parker (Cristina Raines) moves into an apartment building that's a gateway to hell. The Sentinel is a down right creepy film, even if it's a bit slow. It's a mix of The Omen and Rosemary's Baby. The acting is fine, and there are some truly disturbing bits such as the awkward orgy scene with the dead father and the chubby woman in the middle of the orgy eating cake and laughing The ending is a weird mix of deformed people and cannibals. It's a very odd, campy but in the end, I truly believe a great film! One of my favorites from the 70's, even if it's nothing greatly original. It's wacky and extremely creepy! Probably one of my all time favorites. 9/10</t>
  </si>
  <si>
    <t>Loved it but still have nightmares over the hotel manager.The movie, was presented well, with the choice of actors carrying their roles to reality of the writing. Many scenes gripped the imagination and created a nail biter. The progression of situations were cleverly written,making me believe the story was headed one way only to find a new twist on what I thought might be the obvious. Too bad there have to be commercials.I have told many friends to watch for further showings and I of course will view again.I enjoyed the scenery of the film and felt this added to the plots and intrigue. Husband and wife heated discussions(or should I say fights?) were very realistic.The initial situation is a common one but the escalation into the story presented fortunately is not.I want to thank all who were involved in this great entertainment film. Thank you! Looking forward to the next films---when? Whidbey</t>
  </si>
  <si>
    <t>This is one of my favorite sports movies. Dennis Quaid is moving and convincing in the part of a man who gave up his dream of being a baseball pitcher when his arm gave out on him. As a high school coach, he challenges his players to win the division championship by telling them he'll try out for a baseball team if they do. They win (partly because of all the batting practice they take with a coach who can pitch over 90 miles an hour), and he keeps his side of the bargain--and is signed! &lt;br /&gt;&lt;br /&gt;If you have ever decided to try something new and terrifying as an adult, Jim Morris's story will resonate with you. It is moving and inspiring, and the man's relationships ring true. &lt;br /&gt;&lt;br /&gt;Inspiration is not the only reason I rent this one, though. Dennis Quaid is just downright purdy in the part, and a baseball movie with a good-looking man changing a diaper is my idea of heaven. Ladies, if you feel the way I do, check this one out.</t>
  </si>
  <si>
    <t>It was hard for me to believe all of the negative comments regarding this all-star flick. I laughed through the entire picture, as did my entire family. The movie clearly defined itself as an old time gangster comedy--the players were hysterical--I'll bet they had a good old time while making it. Of course Goldblum and Dreyfuss were great--and how about those Everly sisters, each of the two Falco's, and the divine music throughout. Rob Reiner made a great laughing limo driver, and Gabriel Byrne a laughable neurotic. Not to mention Gregory Hines, Burt Reynolds, the Sleepy Joe character and the whole mortuary and grave digger references. Paul Anka was his usual entertaining self, with the added attraction of running scared after Byrne decided to make a duet of his "My Way" welcome home to Vick performance.&lt;br /&gt;&lt;br /&gt;I am of the opinion that this movie was a comical tribute to Frank Sinatra and friends; Dreyfuss imitated him well. I am also of the opinion that no one, of any age, would even think of imitating the actions which occurred in this movie--it's a joke--not a terrifying "gangsta" film. The cars and clothing were impressive, as was the decorative, "Vic's Place."&lt;br /&gt;&lt;br /&gt;Truly, I think of "Mad Dog Time" as a musical comedy, less harmful than many cartoons, TV crime dramas, and talk shows. I would recommend the video for an evening of family entertainment.</t>
  </si>
  <si>
    <t>When it came out, this was pretty much state of the art musical film entertainment. To this day it's more entertaining than most, in great part because it has James Cagney in the lead role as a musical prologue producer under a succession of deadlines and sheltered from all storms by his trusty "girl Friday" played by Joan Blondell. Also the musical numbers towards the end which were put together by Busby Berkeley are pretty much a knock-out as far as that type of thing goes.&lt;br /&gt;&lt;br /&gt;But this is a pretty strange movie. I mean in one of those numbers, you've got Billy Barty running around pretending to be a lovable toddler, doing all kinds of weird stuff. Ruby Keeler seems to have a sickening smile plastered on her face at all times, but at least she's not required to act like in some of her later unfortunate films. You'd never guess that Dick Powell was any kind of tough guy from seeing him in this movie; apparently all the tough guy energy was allocated to the star Cagney. As for Cagney, his high speed rants about musical shows and so forth are endearing and annoying at the same time. After a while it gets a bit too much. You expect him to walk out and say, "Hey! I've got a great idea for a prologue! The women are cigarettes, and they come out of a pack of smokes! Oh no, we did that one last month!" It's funny but it gets a bit repetitive. In the moments where he has to get tough with the bad girl, Ruth Donnelly, some of the established Cagney gangster character comes out. In fact frequent B gangster director William Keighley is credited here with dialogue coaching, and it seems at times that Cagney and Blondell are invoking something very "street" even though the characters aren't criminal.&lt;br /&gt;&lt;br /&gt;The musical numbers... what can you say? They stand alone as entertainment, the way that Berkeley uses the human body and geometry is really startling. But none of them really mean anything. It means "Honeymoon Hotel", nothing really more or less. And the whole pretense of the integration falls apart immediately, since the characters in the show are doing things that couldn't possibly be appreciated by a theater audience like the movie portrays. For example at one point they show the fine print on a newspaper, things like that. The whole thing could only exist on film, so the idea that the prologues are actually live shows is ridiculous. I can only suppose that audiences of the time were somewhat less critical about things like this than they would be ten years later or so, because this is a very polished production.&lt;br /&gt;&lt;br /&gt;It's great to see Cagney himself show off his superb dancing skills, and he can actually share the stage with a dancer like Keeler. Cagney and Blondell have excellent chemistry and their scenes go off really well. The music I would say is only mediocre, but mostly pleasing if repetitive. Bacon's direction in general is very suitable but never interesting. The film's entertainment value is unquestionable and it has also picked up some nostalgic value along the way. It's a cut above most "let's put on a show" films of the 30s.</t>
  </si>
  <si>
    <t>Back in the day if Marion Davies had had her druthers and didn't just listen to William Randolph Hearst, she'd have done more films like Show People and been a lot happier. In fact when you see her get her first big break in two reel comedy, she'd have loved to have done that in her career instead of such epics like When Knighthood Was In Flower and Janice Meredith. &lt;br /&gt;&lt;br /&gt;What you're seeing by all accounts in Show People is the real Davies, a gifted comedienne, a superb mimic and a generous good hearted person. She could really identify with the character of Peggy Pepper aka Patricia Prepoire, she put up with her share of pretense in her Hollywood stardom.&lt;br /&gt;&lt;br /&gt;If the plot of Show People was set in the legitimate stage you would call it a backstage story. I guess it being one of the first movies about the movies you could call it a behind the camera story. Marion is eager young hopeful who arrives in Hollywood like so many others, looking for that big break. She wants to drama, but her introduction to the movies is as the foil for the burlesque comics. She gets her share of pie and seltzer in the face, but learns her trade. And also wins the heart of young comic actor William Haines.&lt;br /&gt;&lt;br /&gt;She does get her first big break, but it doesn't come for Haines as well and Marion does get to do legitimate drama with actor Paul Ralli, playing Andre Telfair, a pretend no account Count of Avignon. Somebody here was taking a shot at actor Lou Tellegen, lover and husband of Sarah Bernhardt and Geraldine Farrar and others and to hear tell of it, one of the most despised people in cinema.&lt;br /&gt;&lt;br /&gt;Show People was one of the first films to have the unbilled cameo appearances of stars as themselves. You will get to see folks like Charlie Chaplin, Douglas Fairbanks, William S. Hart, Mae Murray, John Gilbert, Eleanor Boardman etc., just being themselves in and around the film colony. That in itself makes Show People a film worth saving.&lt;br /&gt;&lt;br /&gt;Show People also made good use of standard Tin Pan Alley songs like, Ain't We Got Fun, I'm Sitting On Top Of The World, You'd Be Surprised, California, Here I Come. As the film came out on the cusp of sound being introduced, a song called Crossroads was introduced in it. It's not a bad number, but no credit is given to the boy and girl singing it in the soundtrack. I guess since they're not seen, it was felt no billing was necessary. Still I'd like to know and I'm sure you would to if you are fortunate enough to see Show People.&lt;br /&gt;&lt;br /&gt;It's easy to see why Marion Davies liked this film so much and considered it a personal favorite. She looks so at home in this film and her real life lack of pretense shines through in her performance which makes it a real treat for the audience.</t>
  </si>
  <si>
    <t>Just the ultimate masterpiece in my opinion. Every line, every phrase, every picture is exactly in place and Lindsay Crouse and Joe Mantegna are just THE cool shrink and the sleazy con-man, so well cast. 10 out of 10!</t>
  </si>
  <si>
    <t>This movie is one among the very few Indian movies, that would never fade away with the passage of time, nor would its spell binding appeal ever diminish, even as the Indian cinema transforms into the abyss of artificially styled pop culture while drill oriented extras take to enhancing the P.T. styled film songs.&lt;br /&gt;&lt;br /&gt;The cinematography speaks of the excellent skills of Josef Werching that accentuate the monumental and cinema scope effect of the film in its entirety.&lt;br /&gt;&lt;br /&gt;Gone are the days of great cinema, when every scene had to be clipped many times and retakes taken before finalizing it, while meticulous attention was paid in crafting and editing the scenes. Some of its poignant scenes are filled with sublime emotional intensity, like the instance, when Meena Kumari refuses to say "YES" as an approval for Nikah (Marriage Bond) and climbs down the hill while running berserk in traumatized frenzy. At the moment, Raj Kumar follows her, and a strong gale of wind blew away the veil of Kumari and onto the legs of Kumar........&lt;br /&gt;&lt;br /&gt;Kamal Amrohi shall always be remembered with golden words in the annals of Indian Cinema's history for endeavoring to complete this movie in a record setting 12 years. He had to manage filming of some of the vital songs without Meena's close ups, because Meena Kumari, the lady in the lead role was terminally ill and fighting for her life in early 1971.</t>
  </si>
  <si>
    <t>What network was , Diagnosis Murder on? I thought it was CBS. Am I right or?? Also, Back in those days, the actual production H.Q. was near about the Van Nuys Airport. I surely remember, because I practically made nearly two episodes in those daze. More. I remember the early days. I had found an article in Reader's Digest giving this actor/writer a clue to a terrific episode. So just for suggesting it I was awarded. Awarded or not, I sadly didn't develop it, and was cut out of it all due to poor publicity of mine. So as a justification I learned as I always have, the hard way... Roll the dice..Craps!!! Just a side bar on Mr. Van Dyke. He had a house in the Brentwood area on Chalon Road and it was an incredible party house. Dick had a terrific sense of modernism when he built that house.</t>
  </si>
  <si>
    <t>stars: Julianna Donald, Lonny Price and Louis Zorich. cameos: Art Carney, Brooke Sheilds, Liza Minelli, James Coco, Joan Rivers, Dabney Coleman, Linda Lavin, Gregory Hines and others.&lt;br /&gt;&lt;br /&gt;Muppeteers: Jim Henson as Kermit, Rowlf, Dr.Teeth, Swedish Chef, Waldorf, Ernie and others.&lt;br /&gt;&lt;br /&gt;Richard Hunt as Scooter, Janice, Statler and Beaker.&lt;br /&gt;&lt;br /&gt;Frank Oz as Fozzie Bear, Miss Piggy, Animal, Bert, Cookie Monster and Sam the Eagle.&lt;br /&gt;&lt;br /&gt;Jerry Nelson as Camilla the chicken, Floyd Pepper, Lew Zealand, Crazy Harry and Pops.&lt;br /&gt;&lt;br /&gt;Dave Goelz as Gonzo, Zoot, Beuregard and Bunsen Hunnydew.&lt;br /&gt;&lt;br /&gt;Steve Whittemire as Rizzo the rat and others.&lt;br /&gt;&lt;br /&gt;Another great Muppet flick. This time, Kermit, Fozzie, Miss Piggy, Scooter, Rowlf, The Electric Mayhem, Gonzo and Camilla the chicken are out of college and starring in a musical that they're trying to get on Broadway. After miserably failing at getting it produced, they all split up and go their separate ways. I love the characters and cameos. The songs in the film are "Together Again", "Look at Me, Here I am", "Saying Goodbye", "And I'm Going to Always Love You", "Rat Jazz" and "He'll Make Me Happy". Frank Oz directs this movie excellently and all the actors do a great job acting like the Muppets are real. See it! 91 minutes. Rated G. My rating: A.</t>
  </si>
  <si>
    <t>It's a gentle, easy-going 1950s comedy. Kim Novak belongs to a coven of witches in Manhattan. She puts a spell on neighbor Jimmy Stewart out of boredom but eventually falls in love with him, losing her powers. See, witches are permitted to have "hot blood" but not love. Elsa Lanchester is Novak's aunt, also a witch. Jack Lemmon is her brother, ditto. Hermione Gingold is the chief witch, and Ernie Kovacks is Sidney Redlich, an author who specializes in writing about witches.&lt;br /&gt;&lt;br /&gt;I described it as a 1950s comedy because it could hardly be mistaken for anything else. Everything is so smooth and polished, from the set decoration, through wardrobe and plot, to the performances and direction. Take the character of Ernie Kovacks. He's referred to as "a drunk and a nut." And here's how the movie demonstrates these traits. He asks for a second drink, and, though he always wears a jacket and tie like the other gentlemen, his hair is a bit long and tousled. That's a strictly 1950s version of a drunk and a nut. Nothing is out of place; everything is tidy and free of dust. The soles of Jimmy Stewart's shoes are barely scuffed.&lt;br /&gt;&lt;br /&gt;And the Zodiac Club, where the witches hang out. It's called "a low dive." Yet it's a clean, dark place with polite waiters, a quintet of musicians, neatly dressed clientÃ¨le, and potted plants against bare brick walls. That is not my idea or yours of a "low dive" -- not even for Greenwich Village in 1958. My idea of a dive in Greenwich Village is Julius's or The White Horse Tavern or The San Remo or The Swing Rendezvous, a now defunct lesbian hangout. The Zodiac Club is a high dive compared to these.&lt;br /&gt;&lt;br /&gt;The kookiness we always hear about is muted by today's standards. I mean, Kim Novak is odd because she runs around her apartment in her bare feet. And she wears a lot of black clothes like the Beatniks of the period did.&lt;br /&gt;&lt;br /&gt;But never mind all that. It's an enjoyable romantic comedy. Kim Novak is effective as Gillian, who runs a primitive art shop for the uptrodden. She has a strange beauty, bulky and ethereal at the same time. She glides rather than walks, a wispy presence. Her eyebrows seem drawn with a set of plastic French curves. And Jimmy Stewart is quite good as the bewildered and bewitched victim. In the 1930s he usually played in light roles. In the postwar years and for much of the 1950s he was the tortured protagonist, but here he puts his early experience in comedy to good use. Who could resist laughing when Hermione Gingold forces him to wear a shawl and drink a hideous concoction of putrid fluid in order to cure him of Novak's spell? It's good to see him as a stooge instead of the angry and indignant man of principle he was in danger of becoming. Richard Quine directs the movie quietly, without fireworks or special effects, and does some interesting things that the play couldn't have had. Note the scene in which Novak casts the spell over Stewart, when the Siamese cat's face and ears seem to merge with Novak's startling eyes.&lt;br /&gt;&lt;br /&gt;Ernie Kovacks in the 1950s was a well-known television personality. There was never anything quite like The Ernie Kovacks Show before -- or after. It brings the word "surrealism" to mind. He could stage five minutes worth of wordless and indescribable tricks in an unpopulated room with only Bartok's Concerto for Orchestra as background. And he did an unimpeachable sketch using the character of Percy Dovetail, an effete poet. The credits kind of skip over The Condoli Brothers but that's rather casual because these two guys -- Pete and Conte -- were virtuoso trumpeters with independent careers in jazz ensembles. Conte was later a member of Doc Severison's band on Johnny Carson's Late Show.&lt;br /&gt;&lt;br /&gt;The third act kind of bogs down a little and becomes more "romantic" than "comedy". But it's never dull. The whole film rolls along as neatly as Van Druten's play and the kids will probably get a kick out of it too.</t>
  </si>
  <si>
    <t>Flavia the Heretic is an undeniable work of art and probably my number one recommendation to state that the euro-exploitation cinema is severely underrated and not to be ignored. This is an intelligent and complex film, beautifully realized and Â– surprise Â– pretty damn accurate! This is more than just meaningless sleaze or gratuitous violence and it's about time those prudish film committees who categorize Flavia as forbidden trash reckon this as well. Flavia is a beautiful 14th century adolescent, forced to live the life of an obedient nun in a strict convent. She refuses to accept her being inferior just because she's female and she curses her fellow sister for being so tolerant about this. After a fruitless attempt to escape, she befriends another rebellious nun and she even guides a troop of bloodthirsty Muslims into the walls of the convent.&lt;br /&gt;&lt;br /&gt;Flavia is a downright mesmerizing film! Almost impossible to believe that director Gianfranco Mingozzi managed to make it appear so realistic and so disturbing. I challenge you to come up with a title that centers on the topic of pioneer-feminism more intensely than Flavia does. Several sequences are quite shocking (on the verge of nightmarish, actually) as the camera zooms in on brutal rapes, torture and mutilation. Yet all this raw footage isn't just used to satisfy perverted gorehounds, mind you. I'm strongly convinced that they're part of the statement 'Flavia' is trying to communicate: Humanity (the Catholic Church in particular) historically proved itself to be a hypocrite and discriminating race and there's no use in denying it any further. Films like "Flavia, the Heretic" have the courage to question and openly condemn our precious ancestors and I truly admire them for it. Flavia is an outstanding and fundamental exploitation film because of its substance, but it's even brought to an higher level by the wondrous cinematography, the glorious costumes &amp; scenery and a breathtaking musical score by Nicola Piovani. Florinda Bolkin is very convincing as the ambitious and headstrong nun but it's MarÃ­a Casares who steals the show as Sister Agatha. She's a man-hating and loud-mouthed nun who likes to urinate in the open field! Amen, sister!</t>
  </si>
  <si>
    <t>For a movie that gets no respect there sure are a lot of memorable quotes listed for this gem. Imagine a movie where Joe Piscopo is actually funny! Maureen Stapleton is a scene stealer. The Moroni character is an absolute scream. Watch for Alan "The Skipper" Hale jr. as a police Sgt.</t>
  </si>
  <si>
    <t>BABY FACE is a fast paced, wise cracking, knowing smirk of a film that&lt;br /&gt;&lt;br /&gt;lasts only an hour and 15 minutes, but oh what a smart 75 minutes they&lt;br /&gt;&lt;br /&gt;are! That a story that covers so much ground could be told in such a&lt;br /&gt;&lt;br /&gt;short time puts most of today's movie makers to shame. Screenwriters of&lt;br /&gt;&lt;br /&gt;today should study the economy of BABY FACE and cut the bloat that&lt;br /&gt;&lt;br /&gt;overwhelms so many of their films. &lt;br /&gt;&lt;br /&gt;The story is no nonsense. An amoral woman rises to wealth first under,&lt;br /&gt;&lt;br /&gt;and then over the bodies of the men who fall madly in love with her.&lt;br /&gt;&lt;br /&gt;Sure the production code loused it up with a redeeming, happy ending,&lt;br /&gt;&lt;br /&gt;but it isn't hard to see in which the direction the writers wanted to&lt;br /&gt;&lt;br /&gt;go, so enjoy what's there and use your imagination for the rest. Stanwyck is terrific as is George Brent and Douglass Dumbvrille as a&lt;br /&gt;&lt;br /&gt;hapless suitor. Not a great film but certainly an enjoyable one. If&lt;br /&gt;&lt;br /&gt;you've never seen BABY FACE catch it the next time it's shown on cable&lt;br /&gt;&lt;br /&gt;or rent the cassette. It's worth the effort..</t>
  </si>
  <si>
    <t>Very slick, very Pre-Hays Code, and still very sassy. I would highly recommend seeing this movie, even if you are not a fan of Stynwyck. She's funny, she's sexy, she's hard-working - and love that perm she gets!&lt;br /&gt;&lt;br /&gt;Barbara Stynwyck is fantastic as a doozie of a floozy who rises up in the world, perfectly portrayed by a bank building. John Wayne (in a suit!) plays one of her first conquests. &lt;br /&gt;&lt;br /&gt;The last three minutes are a letdown, but the sets, the lines, the clothes all add to one heck of a movie about rising vertically in the horizontal position.</t>
  </si>
  <si>
    <t>I really love this movie. I remember one time when I was in 2nd &gt;grade, my teacher showed it to us on a 16mm film reel. This movie, however, can be a little frightening for 2nd graders such as the scene where Bill murders Nancy and seeing Fagin's face for the first time on the screen. One of my relatives is sick of seeing this movie because she studied over it in music class. If I were a teacher and could grade the people who produced this wonderful film, I would give them an A+.</t>
  </si>
  <si>
    <t>Moonchild is a very difficult movie to categorise. It's easiest to think of it as several snapshots of the lives of the two central characters. The fact that these characters are members of a street gang set in an multicultural city of the near future and that one of them is a vampire does not preclude them from having moments like any other people, and this is one of the places where this movie is different to anything else I've ever heard of. It doesn't get wrapped up in the fact that one of the main characters is a vampire, it's just something that has to be dealt with like any other problem. The way the characters interact is surprisingly realistic- there are embarrassing relatives and tricks that are meant to look cool that just don't work, which leaves the film with a lovely sense of not taking itself too seriously for the most part.&lt;br /&gt;&lt;br /&gt;The other area that really stood out to me is the languages. The fictional city of Mallepa contains various cultural groups, and characters speak the language that they would be expected to speak. Japanese gang members speak Japanese to each other, but Chinese when talking to characters of Chinese descent. Possibly the most amusing exchange involves an Australian and is conducted in English. The actors of the four arguably main characters have three separate mother tongues between them and speak varying levels of each others' languages, so it's quite a feat that the movie was made at all. Which, I suppose, brings me to the lead actors.&lt;br /&gt;&lt;br /&gt;Much has been made of the fact that the movie stars two of Japan's biggest rockstars, Gackt and Hyde, as well as Taiwanese superstar Lee-hom Wang, whether it is to praise them for their acting or criticise it or simply fangirl about them. In my opinion, Lee-hom is the best at playing a straight and realistic character. However, any lack of acting ability on Gackt's part is mostly masked by the fact that the character he plays is prone to being over-dramatic. I wasn't sure if Hyde's character was supposed to be as sulky and sarcastic as he came across, but it doesn't really detract from the movie either way.&lt;br /&gt;&lt;br /&gt;There are several scenes which take rather melodramatic turns, which made it difficult for them to affect me much emotionally (Although this doesn't seem to stop a lot of people). I found it's best to just enjoy the movie for what it is and not take it too seriously- It's perfect for getting out and watching with a group of friends. It does have its flaws, but overall it was very enjoyable and I'd highly recommend it to anyone who doesn't mind a few subtitles.</t>
  </si>
  <si>
    <t>This game was really great and quite a challenge. It has a great, spooky story line and the graphics are also very good. I would recommend this game to all Horror fans and is very gripping from start to finish. The only problem with this game is that i would have liked more weapons but thats just me.&lt;br /&gt;&lt;br /&gt; A truly great game for RPG and Shoot'em'up fans.&lt;br /&gt;&lt;br /&gt;&gt;</t>
  </si>
  <si>
    <t>Home Room came as a total surprise. Not having a clue as to what it was all about, it paid off big time because it doesn't hold any punches and what we see is how lives are changed by the act of a disgruntled young man who decided to victimize his class mates, who are the innocent victims of his rash actions.&lt;br /&gt;&lt;br /&gt;Paul Ryan, the director, who is working and editing his own material, is a talented man who is rewarded by some amazing acting all around by his cast.&lt;br /&gt;&lt;br /&gt;Alicia Browning is an older girl who is trying to graduate high school. She has been away a couple of years and doesn't seem to be in the same wave length of the other students. For one, she is a rebel with a punk look, lots of makeup and a mouth that will cut anyone who dares to come near her orbit. Alicia was among the students in the home room where nine students have died, supposedly killed by her boyfriend. Alicia, we realize, is a wounded girl who has gone through a terrible ordeal in her life, but we are not given any clues to that effect.&lt;br /&gt;&lt;br /&gt;What follows is the aftermath of the tragedy, as it concentrates on a young woman who has survived it. Deanna Cartwright is a wealthy teen ager who shouldn't have been at the school, at all. When a ricochet bullet hit her, she is hospitalized with more than a wound. She is trying to get over this dark period in her mind but the nightmares don't let her forget.&lt;br /&gt;&lt;br /&gt;Alicia is made to go to the hospital by the school principal. Since she doesn't cooperate with the police, the head of the school wants her to see Deanna in her terrible state and perhaps she will soften up and will tell the authorities what she knows. Alicia dislikes Deanna, but in a matter of days, both girls will make peace. We don't realize until the last sequence what really happened that horrible day in school.&lt;br /&gt;&lt;br /&gt;Busy Phillips makes an excellent Alicia and Erika Christiansen is equally good as Deanna. Victor Garber, James Pinkins, Taylor Holland, and the rest of the cast play as an ensemble.&lt;br /&gt;&lt;br /&gt;The film has an intensity because it's not explicit in showing how the shootings occurred, which helps the tone that Mr. Ryan wanted to give this movie.</t>
  </si>
  <si>
    <t>If you are a traveller, if there is a fire burning into your heart, if you'd call "home" every place on earth, but none of them can give you enough, if you are always looking for the next thing and if you believe the other part of your soul is somewhere out there, see this movie and you'll find out a little, but wonderful, piece of life sitting next to you.</t>
  </si>
  <si>
    <t>Based on fact, this is the story of a teenager named Homer Hickam (Jake Gyllenhaal), growing up in a coal town in West Virginia where a boy's usual destiny was to "end up in the mines." But Homer had his eye on the sky and a love for flying rockets, to the dismay of his mine-foreman father, and the consternation of the townsfolk generally. A misfit for sure, he and three of his equally outcast buddies begin making rockets, which they fly from a patch of barren land eight miles out of town, so as to no longer terrorize the community with their oft-times errant rockets. Unfortunately, most of the town and especially Homer's father (Chris Cooper) thinks that they are wasting their time. However, the people become intrigued and soon start coming out in droves to watch the 'Rocketboys' send off their homemade missiles. Only one teacher (Laura Dern) in the high school understands their efforts and lets them know that they could become contenders in the national science fair with college scholarships being the prize. Now the gang must learn to perfect their craft and overcome the many problems facing them as they shoot for the stars. Director Joe Johnston has always been a famous name for his movies such as Jumanji &amp; Jurassic Park 3 &amp; "October Sky" surely stands above all of his other films. Without any doubts, "October Sky" is his best effort &amp; obviously his best film. It's not only a true story filmed extremely well, but even as a movie, it has every single thing, which is required for a top level cinema. And along with Johnston's extra-ordinary direction, are some exceptional performances. Jake Gyllenhaal was around 19, when this movie was released &amp; he gives a beautiful &amp; natural performance. He is a perfect actor. Chris Cooper as his father, also gives a very fine performance. The same goes for Laura Dern &amp; also she looks beautiful. Even the rest of the performances are extremely well. The background score was fine. Highly inspiring movie, which lifts up your spirit sky high. One of those movies which definitely inspires you for all of your life. An amazing inspiring movie along with loads of entertainment. Not to be missed.</t>
  </si>
  <si>
    <t>Emma is a true romance. If you love the soppy stuff, charged with wit and folly, you will love this movie! Its true to the novel, which is very important, with a few twists added for pleasure. Gwen is not one of my fave actreesess but she does justice to a role that required everything that she had to offer in spades. She shines in a role i think no other actress could have done proper justice to. &lt;br /&gt;&lt;br /&gt;Jeremy Northam, as the hero. how shocked are you? I never looked upon him as overtly handsome but heck! What the right role can do for you! He looks so good as the sensible, regal Mr. K, that i am literally looking at him in a new light. He makes and excellent romantic lead. The charm and character that he brings to his role is wonderful!&lt;br /&gt;&lt;br /&gt;Ewan McGregor, Greta Sacchi brings in the rest. a good cast. A good movie. If you are a fan of Jane Austen, see this movie, along with Pride and Prejudice - AND MOST IMPORTANTLY, buy the books. It enhances the movie to heights that are extraordinary</t>
  </si>
  <si>
    <t>Religious bigotry is rampant everywhere. Australia is not immune to it.&lt;br /&gt;&lt;br /&gt;A dingo snatched a baby and the mother was tried and sent to prison for having "killed" her own baby. I don't mean to spoil the story for you, but you need to know the basics before getting knee-deep in what caused this woman to find herself inside a prison.&lt;br /&gt;&lt;br /&gt;Buy or rent the movie and discover how deep-seated human hatred of those who are different continues to thrive around the globe.&lt;br /&gt;&lt;br /&gt;This is a very moving motion picture with a terrific cast of actors.&lt;br /&gt;&lt;br /&gt;Both Meryl Streep (with her famous Aussie accent) and Sam Neill, whose accent is his native-born pronunciation, are outstanding. Those with supporting roles are also quite good.&lt;br /&gt;&lt;br /&gt;You will remember this movie for many years.&lt;br /&gt;&lt;br /&gt;See it!</t>
  </si>
  <si>
    <t>'I only wanted to see you laughing in the Purple Rain.' This is an excell film. It should have been re-rated to PG-13. But anyways, Prince's first film and greatest. The follow-up sucked. But I haven't seen for years so here's what I can remember about it. The Kid (Prince) has to juggle with winning over the love of his life, Apollonia (herself), keeping his band together (The Revolution as themselves) and the tension in his family. But his rival band (The Time as themselves) is ruining his life. Like Morris (himself) is trying to steal Apollonia from The Kid. Just like Saturday Night Fever, Flashdance and 8 Mile. Really good. Rent it, laugh and cry and if you luv it, buy it.</t>
  </si>
  <si>
    <t>I thought this movie would be dumb, but I really liked it. People I know hate it because Spirit was the only horse that talked. Well, so what? The songs were good, and the horses didn't need to talk to seem human. I wouldn't care to own the movie, and I would love to see it again. 8/10</t>
  </si>
  <si>
    <t>I've seen this movie about 6 times now. And each time I view it, I'm more impressed by the story and the acting. Its like watching a train wreck being set in motion. Its subtle in its approach, but very effective in reaching its goal. &lt;br /&gt;&lt;br /&gt;Spoilers-&gt; At the center of the story is a very nice dichotomy. On the one hand we have Deputy major, Eddy Calhoun (Cusack) unknowingly tearing at the old boys network that forms the hart of major of New York's Administration and on the other hand we have the mob boss Zappati who's deliberately trying to maintain the status quo through all means necessary. This situation nicely culminates in the end when Zappati orders Alselmo to make it easy on himself by killing himself and Calhoun ordering Pappas to do the same, politically speaking.&lt;br /&gt;&lt;br /&gt;The movie also contains some really great one-liners such as (a personal weakness of mine): - You don't sum up a man's life in one moment - The only thing new in this world is the history you don't know&lt;br /&gt;&lt;br /&gt;All in all, a great movie that deserves a much higher rating.</t>
  </si>
  <si>
    <t>This film is harmless escapist fun. Something the recent Tomb Raider film lacked. I can't wait to get the DVD. How can people give this a low score and still go and see Titanic without a guilty conscience I do not know. Anything with Karen Kopins in her underwear has got to rate an extra point or two!</t>
  </si>
  <si>
    <t>This is an OK adaptation, but not as good as the TV version. The actors are generally alright but I found Jeremy Northam rather wet as Mr Knightley, particularly compared to Mark Strong in the TV version. Gwyneth Paltrow is OK and her English accent is pretty good but again, I preferred Kate Beckinsale's Emma. There are excellent support performances from Toni Collette, Juliet Stephenson and Sophy Thompson.&lt;br /&gt;&lt;br /&gt;The script is often played too much for laughs, the book is a comedy, but there are too many set-piece gags here, and also the Frank Churchill subplot is almost completely absent.&lt;br /&gt;&lt;br /&gt;My biggest criticism is the scenery. It is far too lush. England has never been like this. It looks like a chocolate box. Only Americans would make it like this.&lt;br /&gt;&lt;br /&gt;Despite these criticisms I enjoyed this film but would recommend the TV adaptation more.</t>
  </si>
  <si>
    <t>This was my first introduction to the world of Bollywood and I'm now hooked! Okay so it requires adoption of a different mindset to watching US films but once you allow yourself the pleasure of enjoying it for what it is you won't be disappointed. The songs are superb, melodic and very catchy. The actors are visually compelling especially Karisma Kapoor who is surely one of the most beautiful actresses anywhere in the film world. Locations, colour are spellbinding. If you want something different and are looking to be uplifted, cheered up and stimulated I recommend you catch this movie.</t>
  </si>
  <si>
    <t>Peaceful rancher Robert Sterling is on the losing side of a range war with his ruthless neighbors, that is until notorious outlaw Robert Preston shows up out of the blue to level the playing field. Soon he begins to go too far, feeding a growing sense of unease in Sterling, especially when his son begins to idolize the wily criminal.&lt;br /&gt;&lt;br /&gt;The Sundowners is a tightly-paced, gritty, and surprisingly tough little picture with a great performance by Preston. Here, he comes across as an evil version of Shane, that is until the real nature of the rancher and the outlaw's relationship is revealed. Most movie guides and video boxes spoil the surprise!&lt;br /&gt;&lt;br /&gt;Rounding out the cast is Chill Wills, Jack Elam, and the debut of John Drew Barrymore, who became more famous for his offspring than his acting.</t>
  </si>
  <si>
    <t>Thomas Capano was not Anne Marie's boss Tom Carper, the Governor was. That is the reason the Feds became involved, he called Clinton and asked him to get the Feds involved in the case. I lived outside of Philadelphia at the time so the case was front page news every day. I also read Ann Rule's book and saw the "City Confidential" segment on A&amp;E. Tom Capano was a megalomanic(sp.), an uber-controller and a monster. He claimed to love Ann Marie but all he wanted was someone that he could control. When she wouldn't let him do that anymore he killed her, the ultimate form of control. I think it's a waste of money that he is still alive.</t>
  </si>
  <si>
    <t>This is surprisingly above average slasher, that's enjoyable and well made, with some decent gore!. All the characters are decent, and the story is quite fun, plus Molly Ringwald played the annoying bitch extremely well. I bought this at a pawn shop for a 1$, and it was surprisingly worth it, and the special effects were pretty damn good for the budget, plus I loved the mask the killer wore as it was actually somewhat creepy. The finale was really cool, as I loved how they defeated the killer, and the ending while predictable was very amusing as well, plus all the characters except for Ringwald were surprisingly pretty likable!. It's decently made and written, and I thought it was quite creative and original at times as well, plus some of the death scenes were very impressive. This killer didn't mess around, and I loved it, and Slasher fans(like myself) should really enjoy this film, plus The opening was really wicked too, with them filming the movie!. This is a surprisingly above average slasher, that's enjoyable,and well made, with some decent gore, and I say it's well worth the watch!. The Direction is good. Kimble Rendall does a good! job here with solid camera work, using a creepy setting, good angles and keeping the film at a fast moving pace. The acting is solid!. Molly Ringwald plays the bitch extremely well,and I had troubles feeling sorry for her, after all she was supposed to be the heroine, she turned out better towards the end, but not by much, I'm surprised she decided to do this film, nonetheless she did an excellent job!. Frank Roberts is fantastic as the killer, he is menacing, creepy and had one hell of a mask, and this guy didn't mess around, he was fantastic!. Kylie Minogue plays a bitch very well in her small role. Jessica Napier is cute and does fine as the other heroine. Rest of the cast are fine. Overall well worth the watch!. *** out of 5</t>
  </si>
  <si>
    <t>Strangely enough this movie never made it to the big screen in Denmark, so I had to wait for the video release. My expectations where high but they where in no way disappointed. As always with Ang Lee there is fantastic acting, an intelligent and thrilling plot that has you guessing right till the end and superb filming. Along with Unforgiven this is easily one of the two best westerns of the 90`s.&lt;br /&gt;&lt;br /&gt;People who expect something along the line of Mel Gibson in The Patriot(corny) or Braveheart(acceptable) will be sourly disappointed, all others who appreciate the above mentioned qualities will have a fantastic time watching it. 9 out of 10.</t>
  </si>
  <si>
    <t>It's hard to watch this movie without thinking forward to the television show it would become, especially if, like me, you happen to like the TV show more. But there's a lot to be said for the source.&lt;br /&gt;&lt;br /&gt;Oscar Madison (Walter Matthau) is a top New York City sportswriter who lives in an eight-room apartment by himself, a casualty of divorce and his own stubbornly sloppy mindset. Enter his friend Felix Ungar (Jack Lemmon), needing a place to live after his wife threw him out for his stubbornly neatnik mindset. The result is a train wreck and one of the most beloved movie adaptations of a Neil Simon stage play.&lt;br /&gt;&lt;br /&gt;First thing's first: I love that apartment! Poker table, novelty dart board, askew photos of baseball players, empty booze and beer containers, even a pair of Roman columns. It's a place where men can be boys. Simon and director Gene Saks do a great job opening up the stage play's single set, Oscar's living room, by moving the action into the bedrooms and kitchen and giving the mounting tension between Oscar and Felix more corners to bounce off of.&lt;br /&gt;&lt;br /&gt;Neal Hefti's familiar score was heard on the TV show, but never so sweepingly orchestrated as it is here, in several different arrangements that make the on-screen action soar whenever its played. Real location work and night shots of Manhattan give the film an energy common to films shot in that place and time ("Buddwing," "The World Of Henry Orient," "Midnight Cowboy," "Manchurian Candidate," "Rosemary's Baby," etc.)&lt;br /&gt;&lt;br /&gt;Are Lemmon and Matthau too heavy in comparison to Tony Randall and Jack Klugman? To be fair, the movie is meant to be a more serious affair, dealing with the then-uncommon condition of mid-life divorce and the frustration inherent in not being able to make a relationship work. Simon has more in mind than entering Felix and Oscar in a game of "Password" or a battle of wits with Howard Cosell. But I don't know...&lt;br /&gt;&lt;br /&gt;Both Lemmon and Matthau were terrific comedians I enjoy watching especially in the middle of this film as I often do in their separate movies, but I never understood why they were regarded as a great comedy team. Here, in their best-regarded partnership, they seem to be acting in two different films; Lemmon in a comedy-drama and Matthau in a farce. Matthau is great in the beginning, charming us with his teddy-bear demeanor around the poker table, but near the end of the film he takes a turn much like Jack Torrance's in "The Shining," reacting to Felix cleaning up his apartment and serving tasty food to his friends in a way that totally upsets the delicate balance of blame.&lt;br /&gt;&lt;br /&gt;While the ending bothers me, the part many see as the most jarring, the beginning, works fine as I see it. Watching Felix stumbling around trying to kill himself isn't great comedy, no, but it's a good way to get into a great comedy, setting us up with some real-life pain before bringing in the warmth and laughter. (Plus it has some great shots of the seedier parts of the city.) In the middle of the movie, this scene would have been a miscalculation, but it works as a way of establishing Felix's torment and a sense of sharp relief to come when we see Oscar and his poker friends bicker and feud.&lt;br /&gt;&lt;br /&gt;That's where Simon's lines are so great. They are the underlying strength of the film. He gets the banter exactly right and real, and still makes it funny. "I don't mind you talking, Felix. You got things to say. What's scaring me is I'm beginning to listen." The TV show showed how wrong it is to assume the movie is always better, in fact the TV show once made a good point about "assuming" anything at all, but the movie makes for a solid foundation and is a joy in its own right.</t>
  </si>
  <si>
    <t>The movie is okay, it has it's moments, the music scenes are the best of all! The soundtrack is a true classic. It's a perfect album, it starts out with Let's Go Crazy(appropriate for the beginning as it's a great party song and very up-tempo), Take Me With U(a fun pop song...), The Beautiful Ones(a cheerful ballad, probably the closest thing to R&amp;B on this whole album), Computer Blue(a somewhat angry anthem towards Appolonia), Darling Nikki(one of the funniest songs ever, it very vaguely makes fun of Appolonia), When Doves Cry(the climax to this masterpiece), I Would Die 4 U, Baby I'm A Star, and, of course, Purple Rain(a true classic, a very appropriate ending for this classic album) The movie and the album are both very good. I highly recommend them!</t>
  </si>
  <si>
    <t>Domini Enfilren (Marlene Dietrich) has spent most of her life caring for her father. Now that he has died she is free--but doesn't know what she wants. Boris Androvsky (Charles Boyer) is a monk who has fled a monastery to taste more of life. They meet accidentally in Algiers, fall in love and get married. But he can't leave his past behind and she can't live without him...&lt;br /&gt;&lt;br /&gt;WAY overdone romance full of hysterically bad dialogue and situations. Dietrich and Boyer do their best to give good performances but NOBODY could get away with some of their lines! Still, in a way, it is a classic. It's shot in gorgeous Technicolor (try to see it on DVD) where every frame is breath-takingly beautiful. Dietrich is always dressed to the 9s (even in the middle of the desert) and strikes hysterical poses to show off the clothes and her body. Boyer just walks around looking stricken (no shock there). Still I was never bored. It was wonderful to look at and the non-stop stupid dialogue kept me in stitches. The end almost had me falling out of my chair because I was laughing so hard! Now I love corny romances and give them plenty of space but really---this is unbelievable! It also runs a very short 80 minutes.&lt;br /&gt;&lt;br /&gt;As a camp classic I give this an 8. As a serious movie--a 1.</t>
  </si>
  <si>
    <t>This movie was terrific and even with a less than convincing ending, it's still well worth seeing. The film begins as Claudette Colbert is about to marry Robert Ryan. When the minister asks if anyone has any objections, a guy jumps up and announces that Colbert CAN'T get married because she already is married!! Colbert insists this isn't true, but when they investigate they find that the Justice of the Peace and many others remember her wedding and there is even a signed wedding license! Slowly, it becomes apparent that Claudette's mind is slipping and people around her seriously doubt her sanity. Then, when the supposed first husband is murdered, all evidence and suspicion falls on Colbert.&lt;br /&gt;&lt;br /&gt;The film is an exciting mystery suspense film, as what I have so far described is only the first half of the movie. What follows is amazingly intelligent and captivating. Unfortunately, the conclusion, though, is a bit of a let-down, as the guiding force behind all this turns out to come "right out of left field"--and is baffling since it was so unexpected and impossible to guess based on the information given to the viewer. However, in spite of this, the film was so good, I can even excuse the limp ending. In particular, Robert Ryan did a great job as the "knuckle-busting" fiancÃ©, though apart from him the other performances were also excellent.</t>
  </si>
  <si>
    <t>This is one of the few movies I watched twice in the theatre. I really love this movie for its atmosphere and its telling of the life of tragic hero Esteban Trueba. He makes so many mistakes but gets a chance for redemption. Isn't this a rather consoling thought?&lt;br /&gt;&lt;br /&gt;When I watched it for the first time, I thought that after the won election, the movie would be over - I didn't know the book. So boy was I wrong when the dramatic climax was still to come! I was literally swept away by the sheer power of the last half hour of the film.&lt;br /&gt;&lt;br /&gt;Many people here utterly dislike this movie. I cannot understand that one single bit. Maybe those who read the book first are - as often with screen adaptations of novels - simply disappointed that so many things have remained untold, unseen, unexplained. But as a movie telling a touching story - the story of a family, the rise and fall of a man, the deep compassion of a woman, the strength of love and the insanity of hate (and conservatism) - this movie is simply splendid! Furthermore, the soundtrack is incredibly good and the cast is wonderful as well - especially Winona Ryder and Jeremy Irons.&lt;br /&gt;&lt;br /&gt;So definitely one of those films that cinema was invented for!</t>
  </si>
  <si>
    <t>The nearest I ever came to seeing this was a clip shown at a Gerard Philippe exposition in Paris about two years ago. I had no interest in the remake and having just caught up with the original just over half a century after it was made I can only conclude that the inept fencing was intentional, aimed at a long obsolete target. Hollywood had been doing realistic sword fights since the 30s when the greatest of them all, Basil Rathbone, crossed foils with Errol Flynn and others so the technique was available and so that leaves only satire. After a while you don't notice and revel in the Henri Jeanson dialogue reminiscent of the Prisoner Of Zenda, both versions. Gerard Philippe certainly had the presence to bring off a role like this and Gina Lollabrigida was probably a tad better than Martine Carol, the other obvious candidate at the time. The print I saw was particularly bad and at one point broke down completely so maybe a DVD version would enhance it.</t>
  </si>
  <si>
    <t>The original DeMille movie was made in 1938 with Frederic March. A very good film indeed. Hollywood's love of remakes brings us a fairly interesting movie starring Yul Brynner. He of course was brilliant as he almost always seemed to be in all of his movies. Charlton Heston as Andrew Jackson was a stroke of genius. However, the movie did tend to get a little long in places. It does not move at the pace of the 1938 version. Still, it is a fun movie that should be seen at least once.</t>
  </si>
  <si>
    <t>i wasn't a fan of seeing this movie at all, but when my gf called me and said she had a free advanced screening pass i tagged along only for the sake of seeing eva longoria and laughing at jason biggs antics.&lt;br /&gt;&lt;br /&gt;overall it was actually better then i expected but not by much. this was like a hybrid of how to lose a guy in 10 days and just like heaven. a typical romantic comedy with its moments i guess. the movie was quite short though (around 85 min.) but it was enough to tell the whole story, build some character development and have a decent happy ending. the whole idea of a ghost haunting its former husband was a interesting plot to follow. eva did a good job of keeping up the sarcasm and paul rudd and the rest of the supporting cast (especially jason biggs) kept the laughs coming at a smooth pace.&lt;br /&gt;&lt;br /&gt;overall i liked the movie only because it had a good amount of laughs to keep me going otherwise i would have given this movie a lower rating. hey its a chick flick and i'm reviewing this movie from a guy's persepctive alright, it would be more of a fair fight if females reviewied this movie and gave there thoughts about it.</t>
  </si>
  <si>
    <t>As with that film we follow the implausible if always engaging adventures of the 2 lead characters. But whilst C + J eschew sex for a girly trip back into childhood, this pair revel in their carnality even to the point of exploring homoeroticism. Most of the sex they acquire from grudging or unwilling partners and yet, despite their deeply un-PC behaviour, everyone emerges smiling. Like C + G, through it all they remain innocents at heart, rebels against the quotidien, the bourgeois, the restrictive. As someone else has commented, I wouldn't want to know these 2 and it's a minor miracle that their trip brings scenes of mostly comedy and very little tragedy (and what there is of that cannot be laid at their door) and thus for that reason, it left me beguiled but with a sweet taste in the mouth. Dare I say that only the French can get away with films like this. And that is part of their genius.</t>
  </si>
  <si>
    <t>I can't see the point in burying a movie like this in sulfuric sarcasm, when it is in no way intended to be anything more than a vehicle to entertain children and prepare them for the next line of merchandise to beg madly about.&lt;br /&gt;&lt;br /&gt; This is a fun movie. My children sat quietly through the entire thing and loved every minute of it. Granted, the villain is a bit over the top with his silly costume and maniacal laugher, but this is a lot more easier to take than the dark, gloomy, and very morbid Pokemon 3.&lt;br /&gt;&lt;br /&gt; My children have been watching Pokemon since it started and they are soon getting to the ages where they will "put off the childish things" and move on to others. I am glad that we got to enjoy this together.</t>
  </si>
  <si>
    <t>Touching; Well directed autobiography of a talented young director/producer. A love story with Rabin's assassination in the background. Worth seeing !&lt;br /&gt;&lt;br /&gt;</t>
  </si>
  <si>
    <t>These slasher pics are past their sell by date, but this one is good fun.&lt;br /&gt;&lt;br /&gt;The valentine cards themselves are witty, and well thought out.&lt;br /&gt;&lt;br /&gt;The film has one Peach of a line... "He's no Angel...." when he in fact IS Angel!!! Watching Buffy reruns will never be the same!&lt;br /&gt;&lt;br /&gt;The cast is a sizzling display of young talent, but the story does not give them enough real depth. Denise Richards on the DVD extras seemed to think the girls on set bonded well together and this would give the feeling that you empathised with their characters. Sorry but NO!&lt;br /&gt;&lt;br /&gt;The direction is very good, managing to show very little actual gore, and relying on your imaginations implied threat. Much can be said also for the similar manner in which Miss Richards and Heigel do not remove their clothes...:-(&lt;br /&gt;&lt;br /&gt;Essentially, the main directorial plus, lies within the "borrowing" of various other ideas from previous slasher flicks. Psycho's shower scene is tributed, along with Halloween's "masking". &lt;br /&gt;&lt;br /&gt;Murdering someone hiding in a bodybag though is a pretty original one as far as I know!!!&lt;br /&gt;&lt;br /&gt;Light viewing, not very scary but a few good jump moments. If it was a choice between The Hole and this though, choose The Hole. Slasher movies have had their day, and this is just another slasher. A very good slasher, but nothing groundbreaking!!!</t>
  </si>
  <si>
    <t>While a pleasant enough musical, what stuck with me about this movie was the unexpected comedic chemistry between Basil Rathbone, as the has-been composer, and Oscar Levant as his assistant. Playing a high strung, distracted artistic type (a far cry from his more familiar roles as either menacing villains or the coolly logical Sherlock Holmes), Rathbone's character looks like he couldn't find his way out of bed without help. And that help is Starbuck, played with his usual droll humor by Oscar Levant. Upon hiring Crosby's character as his ghost song writer, Rathbone introduces him to Starbuck by saying, "He does all my thinking for me.", to which Levant responds, "Ah, it's only a part-time job." Of course this goes right past (or over) Rathbone, who's too busy fretting about where his next hit song will come from. As another reviewer said, who knew Rathbone could be so funny! Too bad he didn't have more opportunities to display his comedic talent.</t>
  </si>
  <si>
    <t>Let's keep it simple: My two kids were glued to this movie. It has its flaws from an adult perspective, but buy some jelly-worms and just enjoy it. &lt;br /&gt;&lt;br /&gt;And the Pepsi girl was excellent!&lt;br /&gt;&lt;br /&gt;And Kimberly Williams was pretty gosh-darned hot, although she's not in the film very much, so don't get too excited there.&lt;br /&gt;&lt;br /&gt;Not that's it's really a bad thing, but it is the kind of movie you watch just once. Don't buy the DVD.&lt;br /&gt;&lt;br /&gt;Enjoy!&lt;br /&gt;&lt;br /&gt;Did I mention Kimberly Williams? (That was for the dads.)</t>
  </si>
  <si>
    <t>My favorite movie genre is the western, it's really the only movie genre that is of American origin. And despite Sergio Leone, no one does them quite like Americans.&lt;br /&gt;&lt;br /&gt;Right at the top of my list of ten favorites westerns is Winchester 73. It was the first pairing and only black and white film of the partnership of director Anthony Mann and actor James Stewart. It was also a landmark film in which Stewart opted for a percentage of the profits instead of a straight salary from Universal. Many such deals followed for players, making them as rich as the moguls who employed them.&lt;br /&gt;&lt;br /&gt;Anthony Mann up to this point had done mostly B pictures, noir type stuff with no real budgets. Just before Winchester 73 Mann had done a fine western with Robert Taylor, Devil's Doorway, that never gets enough praise. I'm sure James Stewart must have seen it and decided Mann was the person he decided to partner with.&lt;br /&gt;&lt;br /&gt;In this film Mann also developed a mini stock company the way John Ford was legendary for. Besides Stewart others in the cast like Millard Mitchell, Steve Brodie, Dan Duryea, John McIntire, Jay C. Flippen and Rock Hudson would appear in future Mann films.&lt;br /&gt;&lt;br /&gt;It's a simple plot, James Stewart is obsessed with finding a man named Dutch Henry Brown and killing him. Why I won't say, but up to this point we had never seen such cold fury out of James Stewart on screen. Anthony Mann reached into Jimmy Stewart's soul and dragged out some demons all of us are afraid we have.&lt;br /&gt;&lt;br /&gt;The hate is aptly demonstrated in a great moment towards the beginning of the film. After Stewart and sidekick Millard Mitchell are disarmed by Wyatt Earp played by Will Geer because guns aren't carried in Earp's Dodge City. There's a shooting contest for a Winchester rifle in Dodge City and the betting favorite is Dutch Henry Brown, played with menace by Stephen McNally. Stewart, Mitchell and Geer go into the saloon and Stewart and McNally spot each other at the same instant and reach to draw for weapons that aren't there. Look at the closeups of Stewart and McNally, they say more than 10 pages of dialog.&lt;br /&gt;&lt;br /&gt;Another character Stewart runs into in the film is Waco Johnny Dean played by Dan Duryea who almost steals the film. This may have been Duryea's finest moment on screen. He's a psychopathic outlaw killer who's deadly as a left handed draw even though he sports two six guns. &lt;br /&gt;&lt;br /&gt;Another person Stewart meets is Shelley Winters who's fiancÃ© is goaded into a showdown by Duryea and killed. Her best scenes are with Duryea who's taken a fancy to her. She plays for time until she can safely get away from him. Guess who she ultimately winds up with?&lt;br /&gt;&lt;br /&gt;There are some wonderful performances in some small roles, there ain't a sour note in the cast. John McIntire as a shifty Indian trader, Jay C. Flippen as the grizzled army sergeant and Rock Hudson got his first real notice as a young Indian chief. Even John Alexander, best known as 'Theodore Roosevelt' in Arsenic and Old Lace has a brief, but impressive role as the owner of a trading post where both McNally and Stewart stop at different times.&lt;br /&gt;&lt;br /&gt;Mann and Stewart did eight films together, five of them westerns, and were ready to do a sixth western, Night Passage when they quarreled and Mann walked off the set. The end of a beautiful partnership that produced some quality films.</t>
  </si>
  <si>
    <t>This movie is among my favorite foreign films, some of the others are Amilee and My Life As a Dog. The similarities with those movies as with so many great foreign films, is that it takes a mundane slice of life and transforms it into a profound heartfelt lesson. &lt;br /&gt;&lt;br /&gt;In Japan, a man who is bored with his mundane life and the rut of his married life, sees a beautiful Japanese woman staring out the window of a dance studio. In the instant that it takes his train to pass, he is enthralled by her. But is it only by her beauty, by her faraway glance, or a connection that they will both discover that they share? &lt;br /&gt;&lt;br /&gt;Shall We Dance has memorable wonderful characters who have to deal with painful realities by transcending them through the world of dance. Breaking traditional moulds and stereo types of Japanese society, they risk all for happiness and find that joy is not too far away. It is one of those movies that is so magical and meaningful and, in itself, transcends the mundane by showing the true magic and miracle that life can be.</t>
  </si>
  <si>
    <t>What is most disturbing about this film is not that school killing sprees like the one depicted actually happen, but that the truth is they are carried out by teenagers like Cal and Andre...normal kids with normal families. By using a hand held camera technique a la Blair Witch, Ben Coccio succeeds in bringing us into the lives of two friends who have some issues with high school, although we aren't ever told exactly what is behind those issues. They seem to be typical -a lot of people hate high school, so what? A part of you just doesn't believe they will ever carry out the very well thought out massacre on Zero Day. The surveillance camera scenes in the school during the shooting are made all the more powerful for that reason. You can't believe it's really happening, and that it's really happened. The hand held camera technique also creates the illusion that this is not a scripted movie, a brilliant idea given the subject matter.</t>
  </si>
  <si>
    <t>I'm so glad I happened to see this video at the store. I was looking for some happy movies and this one turned out to be a true gem. I loved that the movie, a love story of sorts, wasn't about some beautiful twenty-somethings; rather, it's a story of some beautiful sixty-somethings, who used used to be twenty-somethings. It's a good, well written, and wonderfully acted story with fabulous WWII band music thrown in as well. It's also got a delightful surprise in it for Scottish castle lovers. It left me smiling and ready to watch it again, which I did a couple more times before I turned it in. I highly recommend it.</t>
  </si>
  <si>
    <t>This is one of the few movies released about a "what if" type of situation that made me think. It was amazing to hear them speak to each other, and reminisce about all the wonderful (and not so wonderful) things that happened between them. I actually think that there is a very good possibility this occurred like the movie implies, and they actually made peace with each other. Those are good memories for every fan to hang onto, and to ask what actually happened between them would be selfish. What an AMAZING movie this was. The comedic aspects of the movie were wonderful. To think that they were together to patch things up between them in such a way is a comforting thought to people who wish they had a chance to clear the air with someone they didn't get to. To see John as such a caring, laid back character was refreshing from hearing all of the trash that was spoken about him...</t>
  </si>
  <si>
    <t>It may (or may not) be considered interesting that the only reason I really checked out this movie in the first place was because I wanted to see the performance of the man who beat out Humphrey Bogart in his CASABLANCA (10/10 role for the Best Actor Oscar. (I still would have given the Oscar to Bogie, but Paul Lukas did do a great job and deserved the nomination, at least.) Well, I'm glad I did check this movie out, because I enjoyed it immensely. I think the movie did preach a little, but not only did I not mind, I enjoyed the speeches and was never bored with them.&lt;br /&gt;&lt;br /&gt;The acting was outstanding in this movie. I especially enjoyed Paul Lukas, Lucile Watson (rightfully nominated for an Oscar), Bette Davis (wrongfully not nominated), George Coulouris and, oddly, Eric Roberts, who plays the middle child. I really enjoyed his character: an odd-looking boy who talks like some sort of philosopher. He just cracks me up. Even the characters name (Bodo) is funny. &lt;br /&gt;&lt;br /&gt;The ending, in which Lukas's character was forced to do something he considered wrong even though he was doing it for all the right reasons, worked for me as well. I agreed with why he felt he had to what he did, and I understood why he couldn't quite explain it. The message this movie makes is a good and noble one, the scenery (meaning the house) is beautiful, and the acting is the excellent. Watch this movie if you ever get a chance.&lt;br /&gt;&lt;br /&gt;9/10</t>
  </si>
  <si>
    <t>I started watching The Apprentice about 4 years ago(maybe 5) and I really really liked it. The first thing that strikes you about it is the refreshing format, which though similar to a lot of other reality shows at its core, is still very entertaining. Donald Trump is wonderful as the host and the main judge of the show as well. The casting coup with intelligent people having good looks being picked as contestants is appreciated as well. But the best part of the show is New York city. Mark Burnett may have made a lot of crap in his time but his handling of the cinematography is excellent as he makes NYC look like a character unto itself. The jazz tunes coupled with some great camera-work make New York look spectacular.&lt;br /&gt;&lt;br /&gt;The Apprentice will easily alway make my top 3 reality shows of all time(The Amazing Race is no. 1,however).But just like the amazing race this show is always best watched in moderation. If you keep watching it for a while the originality of the show will wear off fast(the same case as with TAR).Star World, the broadcasters in this country, did a bang up job in presenting the show. The first three seasons were shown in a row, then after 2 years the next two seasons were shown, which kept the concept fresh.&lt;br /&gt;&lt;br /&gt;In conclusion, you will love this show, especially the first 2 seasons. However if you keep watching the show continuously, thereafter its charm WILL wear off and FAST.</t>
  </si>
  <si>
    <t>THE YOUNG VICTORIA is a elegantly costumed and reproduced bit of history that benefits from some fine settings, solid direction by Jean-Marc VallÃ©e of stalwart Julian Fellowes' version of the youthful lass who was to become England's longest reigning monarch - Victoria. Much of the early portion of the film, that part when Victoria is a child whose ascent to the throne is contested by her mother (Miranda Richardson) and Sir John Conroy (Mark Strong) seems to drag and get lost in the multiple costumes and scenery variations. But once Victoria (Emily Blunt) comes of age and is courted by Prince Albert (Rupert Friend) the film blooms. Blunt is a strong actress and finds that delicate line between girlish infatuation and royal dignity that makes her a fine foil for those at court who would seek to control the 'child queen' - including her secretary Lord Melbourne (Paul Bettany). But as she matures into her role as queen her eye dwells on the dashing German Prince Albert, and a love affair that has lasted in the memories of everyone is matched by the concept of joining Royalty with concern for the care of her subjects - much due to the sensitivity of Albert. The film takes us to the birth of their first of nine children and then ends with some statements about the influence of Queen Victoria and Prince Albert's effect on the various Royalties throughout Europe! It makes for an evening of beautiful costume drama and allows us to appreciate the growth of two young stars in Emily Blunt and Rupert Friend. A solid if not transporting epic. &lt;br /&gt;&lt;br /&gt;Grady Harp</t>
  </si>
  <si>
    <t>It's not well shot, well written or well acted but it has to be the most addictive show I've seen since Twin Peaks. Every single revelation is timed so well that you have to see the next episode to get any kind of closure. They have even slowed down the pace of the show where they only reveal tiny amounts of information per episode however it feels like they've just told you everything you wanted to know. However some of the acting is just about awful and some of the duologue is downright brutal. Some characters are very two dimensional. The more experienced actors like Locke and Ecko really stand out over actors who play Jack, Kate, Sayid and so on. The development of the show can also be very frustrating as the following episode may not show what the previous episode lead up to. Annoying side plots have become part of the story that sometimes tell you nothing. However, the second season has developed to a point where back stories reveal more about the island than they had previously. All in all its a great show but not perfect.</t>
  </si>
  <si>
    <t>Some war movies succeed where others do not, and that can be judged from a variety of angles. The humanistic angle, one where you can feel the raw emotions (the terror of being under attack, the camaraderie amongst soldiers, the arduous trials people face inside them when in combat, etc..) are always movies I find compelling. Movies like Das Boot and A Midnight Clear are but two examples of movies that you sense a connection to the characters in the film.&lt;br /&gt;&lt;br /&gt;This film succeeds on that level as well. It speaks of "The Highest Honor" and that honor is doing the right thing. These 23 soldiers did the right thing, they had honor and it is recognized in a way wholly incompatible with Western thought, but it is, to the very end, a true story of honor. Unforgettable movie. Based on the true story.</t>
  </si>
  <si>
    <t>In all my 60 years of age, I have learned that when we watch a movie there is an identification (whether we want it or not) implicit with an specific character.&lt;br /&gt;&lt;br /&gt;Sometimes because the character executes certain gesture, sometimes because the character speaks determinate word, or sentence Â– that we use or that we would like to use Â– in determinate situation.&lt;br /&gt;&lt;br /&gt;The movie in question, should be seen by this point of view. Who now find a parking space Â– in a mall,downtown, or in the street - taken by a car whose driver can't remember to think that he is not the only driver in the world?&lt;br /&gt;&lt;br /&gt;Who hasn't the urge to "rubber out" the ill mannered spat?&lt;br /&gt;&lt;br /&gt;Haven said that I ask: - Did you identify with DELLA (played by Kim Bassinger)? If your answer is: YES!, then try not to find absurd details Â– comparatively with life's reality Â– in the movie, because you'll certainly find the movie ridiculous.&lt;br /&gt;&lt;br /&gt;Abstractions made, you will see that the movie has moments of surprise, such as: 1- In the sequence in which Della grabs the box of tools in the trunk (does that box contains a gun, and does she haves the guts to use it?); 2- In the sequence in which Terry dies whilst falling; 3- In the sequence in which Della gets attracted by Chuckie's "mermaid's call".&lt;br /&gt;&lt;br /&gt;If you have already seen the movie, or if are planning seeing, keep in mind that there are "realistic" movies, "fiction" movies, "political" movies, and movies in which you can "wash your soul"Â… To exemplify the last one, we can quote: "Tropa de Elite".&lt;br /&gt;&lt;br /&gt;According to newspaper's , there was unanimous applause when BOPE officials take certain attitudes. (As I have seen the movie in DVD, I could not ascertain the audience's reaction)Â…&lt;br /&gt;&lt;br /&gt;As for the direction part (Susan Monford), interpretations (Kim Bassinger, Lukas Haas, Craig Scheffer, etc. Edition (William M. Anderson Â– 'Dead Poets Society', 'Green Card' Â– exceptional edition, 'Robocop 2', etc. It is well situated in context. In a scale of 1(Awful) to 10(Master Piece), I rate "When She Was Out" a 7(Regular).</t>
  </si>
  <si>
    <t>In 2054 Paris, Avalon, a computer generated system, controls the city and when a young woman is kidnapped, detective Karas (Craig) must go against Avalon to find her.&lt;br /&gt;&lt;br /&gt;Renaissance is a splendid blend of film making mixed with a conceptual futuristic narrative that lights up the screen in a shocking manor with a noir themed ideology and conceptual montages that should delight many.&lt;br /&gt;&lt;br /&gt;Pixar are the animation masters. Their numerous Oscar winning films are endless from the charming Toy Story to the mystifying Wall-E and so any company or director has a real challenge to knock them of their perch. Renaissance isn't a film aimed for the young audience though, and like 2007's Persepolis, brings a strong and mature approach to the genre of animation to make an older and more challenging film to its targeted older generation.&lt;br /&gt;&lt;br /&gt;In 2005 Robert Rodriguez released a shockingly brilliant noir Sin City that shook up the whole usage of green screen with a splendid balance of filming in black and white with the odd spurts of colour and a year later, Christian Volckman took up a similar approach with this equally visually masterful stroke of film making.&lt;br /&gt;&lt;br /&gt;Volckman's picture however is a full on animation but it doesn't half look realistic for the majority of it's strong 1 hour and 40 minutes of running time. The faces of the character's are well portrayed and in particular, this film has got to be the finest ever for the usage of shadow. The fact we never know if its night or day is irrelevant when simply gazing into the stony faces as the shadows blend across their expressions. It is almost a clever use of pathetic fallacy, and is finely directed also.&lt;br /&gt;&lt;br /&gt;For anyone who has seen Persepolis you will have come to the conclusion it is one of the finest directed animations ever screened for the simple but highly conceptual artistic style by Marjane Satrapi&lt;br /&gt;&lt;br /&gt;Renaissance is equally on terms with that picture and in many instances rivals it with stronger graphics and a darker tone to reflect the mood. One scene in particular when Karas appears out of darkness is beautifully shot.&lt;br /&gt;&lt;br /&gt;The narrative revolves around a stubborn and nosey political government who keeps tabs on every citizen. The running of Paris is down to the mysterious Avalon which we don't see nearly enough to get an essence of its true dominance. Renaissance is controlling the narrative around a tired cop's attempts to rescue the mysterious woman, and then we see Craig's tired and boring cop attempt a rescue whilst battling with other elements. There are many things wrong with the scripting, not to mention the tired exasperated cop routine is now old, but there is plenty of dashing adrenaline and springy banter between characters to keep it alive right till a wonderfully shot shocking last couple of stages.</t>
  </si>
  <si>
    <t>Just got my copy of this DVD two disc set and while not perfect, I found the overall experience to be a fun way to waste some time. I have to say right up front that I am a huge fan of Zombie movies, and I truly think that the fine people who made these films must be too. I also have a soft spot for people who are trying, sometimes against all odds, to live a dream. And again, these people are doing it. Is this some award-winning collection of amazing film? No. Not even close. But for what they do on their meager budgets, these films should be recommended. For me, the bottom line is always, was I entertained? Did I have a good time with this movie? And here the answer to both was "Yes." The first in the series is also the most raw. It opens with some kind of accident at a nuclear facility and people melt down or something. Cut to some years later and a new housing community is built over the old reactor site. Some kids making a video fall into a hole and find themselves trapped in the bottom levels of the facility. They get rescued, but the hole is not sealed and the people from the opening start lumbering out of the hole. Soon, the whole town is overtaken by the undead. And these zombies are fun. They go from cool rot makeup to the cheapest slap on white-face ever, but they are fun. The whole movie culminates in a showdown between the final survivors of the area and the undead, with our heroes going into the reactor's lower levels to take out the flesh eating zombies and seal the hole forever! Pretty cheesy, but I think it was meant to be. Still, it moves very fast, has buckets of gruesome effects and really tries to have some style. The acting is uneven, but a few good performances shine through and one really should listen to the commentary track. I went back and watched it again with that on and found it to be a good bit of information on the trials and fun that the crew and cast experienced on the movie. Director Todd Sheets seems pretty proud of this, his first film, but also has no delusions. He knows it's a trashy zombie movie, but he does show respect to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fun! Overall, this is a solid, if a bit flawed, release with plenty of extras and TONS of gore and splatter. While not breaking any grand rules of move making, I found the series to be fun and always a laugh, so I give this set a solid recommendation. Todd Sheets was not trying to make award winning art here folks, he was trying, sometimes against all odds it seems, to make fun zero budget, splattery horror and to that end, he has succeeded in spades.</t>
  </si>
  <si>
    <t>(WARNING: minor spoilers)&lt;br /&gt;&lt;br /&gt;I ran into this one partway through and watched from there, not knowing what it was or what the plot was. It certainly held my attention; I didn't know until the ending that it was based on a true story! The guy she used to do the dirty deed came out looking like a seriously nice guy who just got his head twisted around by a devious girl; I have to question how true to life that portrayal is. Anyone who would murder a husband and wife as they slept just can't be entirely nice. Still, I did have some sympathy for him, as he had been set up and taken advantage of; that much was made clear.&lt;br /&gt;&lt;br /&gt;My main complaint is with the ending (here comes the biggest spoiler! skip this paragraph if you don't want to learn it). A few minutes before it ended, there seemed no way for the truth to be discovered. The way it got discovered was in a "sting" operation, but my question is: how did the police get convinced to go along with it? The movie didn't show us that, and it seemed a bit too convenient absent the explanation of how they were persuaded to do it.&lt;br /&gt;&lt;br /&gt;I think the way they handled that was done for dramatic purposes, as the omission of the explanation lent an aura of suspense to the crucial scene which otherwise wouldn't have been there (we would already have known what the scene was about, and what was going on with Brad in it).&lt;br /&gt;&lt;br /&gt;Otherwise, this is a pretty good film; I give it 7/10. It made me think. Now I'm interested to find out the facts of the real case.&lt;br /&gt;&lt;br /&gt;One more thing: the movie was done in 1996. Some of the reviews here seem to be treating it as a more recent movie.&lt;br /&gt;&lt;br /&gt;P.S. Meadow Sisto is lovely. I hadn't seen her before. She can act a little, too (always a plus in her line of work, LOL).</t>
  </si>
  <si>
    <t>Let's get some things straight first: Zombies don't exist so the filmmaker can have them WALK, RUN, hell even FLY if he wants to. That's what makes this original Zombie movie so good. Everything they did was so damn original. I hate it when filmmakers do everything like Romero or when fan boys expect everything like Romero. Some idiots think that zombies should only growl like a typical Romero movie, once again zombies don't exist so a filmmaker can make zombies whistle if he wants. The zombies in this movie all look very good but OBVIOUSLY they are not decaying corpses since they JUST freaking died! They are pretty messed up though and full of chopped faces and blood. One of the coolest scenes was a half eaten cat. It looked so damn real my daughter cried when she saw it. This movie got really good reviews in Fangoria and Rue Morgue so that made me want to go see it. I'm glad I listened. They are always right when it comes to real horror fan's tastes. 10 out of 10! Go rent it!</t>
  </si>
  <si>
    <t>My favorite movie. What a great story this really was. I'd just like to be able to buy a copy of it but this does not seem possible.</t>
  </si>
  <si>
    <t>The only thing about this film that bums me out is that the DVD is so expensive. It's too much for my budget at the moment, or I would purchase it, because the film is a good example of film noir...and I enjoy watching Richard Widmark, Jean Peters and Thelma Ritter.&lt;br /&gt;&lt;br /&gt;Criterion produces great DVDs but sometimes the asking price is just a bit much. That's the case here for an 80-minute black-and-white, mono sound film that is good but nothing extraordinary, cinematography-wise.&lt;br /&gt;&lt;br /&gt;The story is the story here (as opposed to visuals, actors, sound, sets, etc.) as a pickpocket (Widmark) inadvertently winds up with espionage microfilm in his possession after pilfering Peters' purse. (say that three times!). Everyone but Peters is a believable character in this movie: Widmark, the cops, the U.S. agents and the Communists and, especially Ritter as "Moe," an informant. She and Widmark are the stars of this film.&lt;br /&gt;&lt;br /&gt;Peters does a decent job of playing the cheap floozy but loses her credibility early on by "falling in love" with Widmark on the first meeting even though he's nasty to her. Only in world of film!! Too bad, because that ludicrous romance part of the story takes away from it.&lt;br /&gt;&lt;br /&gt;This an average film noir which means good, but not great and certainly not worth owning at a price of $25-$35. For that price, one could do a lot better in the film noir market.</t>
  </si>
  <si>
    <t>This is probably Karisma at her best, apart from Zubeidaa. Nana Patekar also gives out his best, without even trying. The story is very good at times but by the end seems to drag, especially when Shahrukh comes in the picture. What really made me like it were the performances of the leads, the dialog delivery, as well as the story, for what it was. It could've been directed better, and edited. The supporting case was even great, including Karima's mother in law, even though she just had one shining moment, it was great to watch her.&lt;br /&gt;&lt;br /&gt;The sets were also pretty good. I didn't really like their portrayal of a Canadian family, but once they step in India, it's as real as it gets.&lt;br /&gt;&lt;br /&gt;Overall, I would give it a thumbs up!</t>
  </si>
  <si>
    <t>Apparently Ruggero Deodato figured out, early on, that his story wouldn't work if he approached it too seriously, so he decided to camp it up. The result is a film that can be viewed as either a ludicrous sword-and-sorcery epic or as a very entertaining comedy! And I think I'll go the second way. The brief gore moments are well-done, the Paul Brothers openly mock the material (they even bark at each other in one scene!), and there is also a charming, spirited, good-natured performance by Eva La Rue, as the girl who tags along with the "boys". Plus, where else can you see the insides of a dragon lighted like a discotheque?? (***)</t>
  </si>
  <si>
    <t>I remember watching this in the 1970s - then I have just recently borrowed a couple of episodes from our public library.&lt;br /&gt;&lt;br /&gt;With a nearly 30 year hiatus, I have come to another conclusion. Most of the principals interviewed in this series - some at the center of power like Traudl Junge (Hitler's Secretary),Karl Doenitz (head of Germany's navy) Anthony Eden (UK) - are long gone but their first hand accounts will live on.From Generals and Admirals to Sergeants, Russian civilians, concentration camp survivors, all are on record here. &lt;br /&gt;&lt;br /&gt;I can remember the Lord Mountbatten interview (killed in the 1970s) &lt;br /&gt;&lt;br /&gt;This is truly a gem and I believe the producer of this series was knighted by Queen Elizabeth for this work - well deserved.&lt;br /&gt;&lt;br /&gt;Seeing these few episodes from the library makes me want to buy the set.&lt;br /&gt;&lt;br /&gt;This is the only "10" I have given any review but I have discovered like a fine bottle of wine, it is more appreciated with a little time...</t>
  </si>
  <si>
    <t>Rupert Friend gives a performance, as Prince Albert, that lifts "The Young Victoria" to unexpected levels. He is superb. As we know, Queen Victoria fell into a dark, deep depression after Prince Albert's death and looking into Ruper Friend's eyes I understood. The film doesn't take us to his death but to an incident that may very well could have cost his life. An act of love. I believed it, or I should say, him. I believed what he felt was real. Nothing or anybody gets anywhere near the delicacy and profundity of Friend's characterization. Emily Blunt is good but I didn't believe for a minute she was Victoria. No real sense of period. It may no have been her fault but her prince deserved the crown.</t>
  </si>
  <si>
    <t>Wow, I loved this film. It may not have had the funding and advertising that the latest hollywood blockbusters get but it packs twice the emotional punch. The tale revolves around this one family from Utah and it's the connections between the people in the family that provide the film with its punch. The main lead (Giovanni Ribisi) plays his part very well, at no time does he leave you to believe that he's acting all his feelings. It's his brother (Elias Koteas) who stole the show for me though. When the two were in scenes together they bounded their lines off of each other, giving fantastic performances. Great cast, great film.</t>
  </si>
  <si>
    <t>This documentary follows the lives of Big and Little Edie Beale, a mother and daughter, who lived as recluses in their family mansion in East Hampton, NY from the mid-50s through the late 70s. By the time the filmmakers find them, the mansion is falling apart, and the women, one 78 and the other 56, share a squalid room. The older Edie Beale is the aunt of Jackie Kennedy Onassis and the younger is her first cousin. The women were originally going to be evicted from the house due to its decrepit condition, but Jackie sent them money for repairs so they could keep living there.&lt;br /&gt;&lt;br /&gt;At times this movie can seem exploitative, as neither woman seems in the best of mental health, but at other times, the movie is hard to look away from. "Little" Edie blames her mother for her current state, and her mother fires back that Edie was never going to be the success she thought she was. "Little" Edie often seems trapped in the past, focused on choices she made decades ago, and loves showing off pictures from her youth, where she clearly was a beautiful debutante. Her mother seems more resigned to her fate, to live out the rest of her life in terrible conditions. There are definite hints of the glamorous life both women once lead, from the pictures that show a happy family, to the grand portrait of the older Edie next to her bed. From what we see of the house, most of the rooms in it are empty, the walls are cracking and falling apart, and "Little" Edie leaves food in the attic for the racoons to feast on. And of course there are numerous cats running around.&lt;br /&gt;&lt;br /&gt;At its heart, this documentary is incredibly sad. While neither woman seems particularly depressed by their lot in life, the squalor they live in is utterly awful. It's not particularly clear if there is even running water in the house, and you get the impression that they have essentially been abandoned by their family.&lt;br /&gt;&lt;br /&gt;However, as a documentary, the film is a wonder to behold, and is highly recommended.</t>
  </si>
  <si>
    <t>Atlantis is a new and right step for a Disney feature. It's a good choice to make a film by such a mysterious legend like "Atlantis". I didn't have any expectations for this film, but after watching it, I don't quite understand why this film got so bad reviews. Even in my country the reviewers weren't positive.&lt;br /&gt;&lt;br /&gt;"Atlantis" is not a perfect movie, but still one of Disney's greatest, even I doubt that this film ever will get "Disney classic" reputation. Well, that's another case. It's funny to think that this sci-fi movie was directed by the same directors as "Beauty and the Beast" and "Hunchback" (so Kirk Wise and Gary Trousdale are trying to get away from their monster movies reputation, he he, I'm just kidding).&lt;br /&gt;&lt;br /&gt;Well, enough nonsense. "Atlantis" is a watchable, exiting and very enjoyable film. Even this film it's a PG-rated action-feature, it's also suitable for kids, in my opinion (parents who mean the opposite, don't kill me for writing this, he he).&lt;br /&gt;&lt;br /&gt;The story is a little predictable, but it doesn't ruin the movie. The comic book-inspired animation it's suitable for the film and set's a departure from the usual Disney-style. It's colorful, dark and detailed. The Deep Canvas sequences are pretty impressive. The film is also funny sometimes, even I more giggled than laugh through the movie. (SPOILERS) The characters of this film are also very likable, but unfortunately there isn't enough screen time to get to know everybody, so some characters are left behind (SPOILERS).&lt;br /&gt;&lt;br /&gt;The score of James Newton Howard is absolutely great. It's daring and exotic. (SPOILER) The most impressive about this film is how they're making the Atlantean language sound very natural, ethnic and authentic. It's really awesome (SPOILERS OVER)&lt;br /&gt;&lt;br /&gt;The script is tight and well-written, but still the there are some questions left unanswered in the story. But luckily there are not so much of them.&lt;br /&gt;&lt;br /&gt;So do you're self a favor, don't listen to the reviewers and watch "Atlantis", cause it's waiting for you...</t>
  </si>
  <si>
    <t>John Thaw, of Inspector Morse fame, plays old Tom Oakley in this movie. Tom lives in a tiny English village during 1939 and the start of the Second World War. A bit of a recluse, Tom has not yet recovered from the death of his wife and son while he was serving during the First World War. If you can imagine Inspector Morse old and retired, twice as crochety as when he was a policeman, then you've got Tom Oakley's character.&lt;br /&gt;&lt;br /&gt;Yet this heart of flint is about to melt. London children are evacuated in advance of the blitz. Young William (Willie) Beech is billeted with the protesting Tom. Willie is played to good effect by Nick Robinson.&lt;br /&gt;&lt;br /&gt;This boy is in need of care with a capital C. Behind in school, still wetting the bed, and unable to read are the smallest of his problems. He comes from a horrific background in London, with a mother who cannot cope, to put it mildly.&lt;br /&gt;&lt;br /&gt;Slowly, yet steadily, man and boy warm to each other. Tom discovers again his ability to love and care. And the boy learns to accept this love and caring. See Tom and Willie building a bomb shelter at the end of their garden. See Willie's joy at what is probably his first ever birthday party thrown by Tom.&lt;br /&gt;&lt;br /&gt;Not to give away the ending, but Willie is adopted by Tom after much struggle, and the pair begin a new life much richer for their mutual love.&lt;br /&gt;&lt;br /&gt;In this movie, Thaw and Robinson are following in a long line of movies where man meets boy and develop a mutual love. See the late Dirk Bogarde and Jon Whiteley in "Spanish Gardener". Or Clark Gable and Carlo Angeletti in "It Started in Naples". Or Robert Ulrich and Kenny Vadas in "Captains Courageous". Or Mel Gibson and Nick Stahl in "Man Without a Face".&lt;br /&gt;&lt;br /&gt;Two points of interest. This is the only appearance of Thaw that I know of where he sings. Only a verse of a hymn, New Jerusalem, but he does sing.&lt;br /&gt;&lt;br /&gt;Second, young Robinson also starred in a second movie featuring "Tom" in the title, "Tom's Midnight Garden", which is based on a classic children's novel.</t>
  </si>
  <si>
    <t>I was really impressed with this film. The writing was fantastic, and the characters were all rich, and simple. It's very easy to get emotionally attached to all of them. The creators of this movie really hit the nail right on the head when it comes to creating real life characters, and getting the viewer sucked right into their world. Further, the music is terrific. They employed some independents to do the score, and some of the soundtrack, and they do a fantastic job adding to the movie. If you have a chance to catch this movie in a small theater or at a film festival (like I did), I highly recommend that you go see it. Also, on a personal note, Paget Brewster is beautiful in this movie. That's reason enough to go check it out.</t>
  </si>
  <si>
    <t>This complicated story begins fairly simply, with an English journalist accepting a wager from Edgar Allen Poe and his friend Lord Blackwood that he cannot spend a night in the haunted Blackwood castle. Once there, the writer wanders around the dusty rooms and corridors, until music and a glimpse of a waltzing couple lead him into an empty room. He sits at the harpsichord and starts to play the tune he has heard, and is surprised to be tapped on the shoulder by the stunningly beautiful Elizabeth Blackwood. She informs him with an ambiguous charming/eerie manner that she has prepared his room upstairs and that someone is always expected on this night...the Night of the Dead. Thus begins a startling series of supernatural events that bewilder the journalist all the rest of the night. SPOILER AHEAD: it probably won't surprise too many viewers to learn that the lovely Elizabeth is actually a ghost. This doesn't prevent her from falling in love with the journalist, but it does make things more complicated for them than for the average couple. This is a fun movie, with absolutely everything: ghosts, the spooky castle, repeated visions of past events, sex and violence ( though both have been toned down in the version most Americans have seen over the years.) The alluring, captivating Barbara Steele is the main reason to see it. She has a strange charisma unlike anyone else you've ever seen in the movies. Recommended!</t>
  </si>
  <si>
    <t>I first saw this film when it was transmitted around 1988 by the BBC when I was working on UK's 2000AD. My pal Steve Parkhouse recorded it on VHS and sent it to me. Up till this point, I'd really only seen the Shaw Bros kung fu movies, with their harsh lighting (so audience could see the moves clearly), so it was a revelation to me to see something that looked like it had been lit by Ridley Scott coming out of Hong Kong. This was also my first exposure to the movies of Tsui Hark (pronounced, apparently, "Choy Huk").&lt;br /&gt;&lt;br /&gt;Yet for all the smoky, back-lit exteriors and ambitious special effects (Stop-motion? In a Hong Kong Movie?) at the heart of Chinese GHOST STORY lies a simple and moving love story, made all the more real by the outstanding acting talent of Leslie Cheung (what a tragic, tragic waste of a life!) and the beauty and elegance of Joey Wong. Granted Joey is gorgeous, but it's her balletic hand gestures that give her character an unattainable eroticism that's hard to analyse. And though Joey is now almost 20 years older (gawd, which of us isn't?) this will always be the enduring image of that actress.&lt;br /&gt;&lt;br /&gt;Some reviewers here have said that the film is simplistic and lacks any surprises, but they're missing the fact that this movie was based on a famous Chinese story written by Pu Songling around 1700! That's a bit like complaining that Romeo and Juliet has a predictable ending and just copies WEST SIDE STORY. (Just wanted to get that off my chest!)&lt;br /&gt;&lt;br /&gt;For me, Chinese GHOST STORY is the quintessential romantic tale. It has high tragedy, because we know that Chio Sin and Sin Seen can never be together. It's about becoming mature, for none of us can mature until we've experienced great loss. It's about sacrifice, for sacrifice is an essential component of True Love. And the comedy stylings of Wu Ma don't hurt a bit, either.&lt;br /&gt;&lt;br /&gt;Enjoy Chinese GHOST STORY by trying not to view it through a filter of Western culture and you'll get on with it just fine.</t>
  </si>
  <si>
    <t>I liked this movie,,cute and funny.I found this film to be a good family film.the dirtiest part of this movie was when it made references to the New York Yankees. You have to be in Red Sox nation to understand that NY Yankees is a dirty word.Sorry to say that to the Yankee's fans.I recommend this picture for the entire family.Of course with your typical love/comedy movie,,there's a long moment in the movie,,with i'm in love and what do I do,,but the movie makes up for that with all the slapstick moments.The movie show's some moments of how the Red Sox nation( in Fenway Park)how the fans felt about 86 years of the Sox always screwed up at the end of the season and how the love of the Sox and the love with another human go hand to hand.</t>
  </si>
  <si>
    <t>This would have to be one of the funniest TV sitcoms to come out of the States since the demise of "Everybody Loves Raymond". Warburton is always hilarious, and in this complements the rest of the ensemble cast to perfection. David Spade continues to tickle my funny bone enormously with his quite unique delivery of his lines. After having raved over the British series, "Coupling" I can see from just where the creators of "Rules of Engagement" got their original idea, but this is not intended as being a "brickbat" - the absolutely brilliant dialogue and the way in which it is conveyed set this particular series completely apart. But it takes more than a competent cast to bring success to a new series, particularly in the very difficult field of comedy. Having been a part of a professional TV comedy writing team for the best part of 7 years in Australia, I can appreciate particularly, the role of director and the perceptional and creative talent of the camera crew. One of the few grievances I have with the series is the very obviously "canned" laughter. Surely a live audience could have been used in the shooting of the series.</t>
  </si>
  <si>
    <t>I gather at least a few people watched it on Sept.2 on TCM. If you did you know that Hedy had to change her name to avoid being associated with this movie when she came the U.S. It was a huge scandal and I gather that the original release in the U.S. was so chopped up by censors that it was practically unintelligible. I watched because I had just seen a documentary on "bad women", actresses in the U.S. pre- movie censorship board set up in the early '30s. It looked to me as though they got away with a lot more than Hedy's most "sensational" shots in "Ecstasy". In fact Hedy looked positively innocent in this, by today's standards, and it was nice to see her early unspoiled beauty. It was a nice, lyrical movie to relax to. I loved it for what it was: a simple romance. I watched it after pre- recording it during a sleepless early A.M. I would love to see the first version released in the U.S. for comparison's sake.</t>
  </si>
  <si>
    <t>The brilliant thing about Withnail &amp; I is that it captures that not long left college and life could go either way moment along with all its other finery. Freebird is something for those who probably never considered higher education and just went straight to work aged 15/16. I know some of the broad sheets stuck the knife into this film when it came out in Cinemas but i saw it at a packed house in Hailsham and everybody seemed to really enjoy it. I grew up in the forest of Dean and this took me straight back to my mushrooming and dope days (had some great mates - hate to think what they're all up to now - probably running the local council). I've watched it a couple of times on DVD and already i see the film as an old mate that will stay forever as part of my collection (how can i like this film and the Dambusters - doesn't seem right somehow) I certainly edge towards the second half of this film and i think the social interacting scenes with the locals are brilliantly done. I like the mix of the three lead characters and there really is some lovely writing in here along with some very quotable lines and dare i say a good smattering of integrity. I have tried to obtain the soundtrack, but it has not been released (shame, as it's a corker). Someone told me it was originally a stage play, not quite sure how that worked but i'm sure it was fun. I liked the little Shakespearian touches/references that seem to crop up throughout the film (also spotted the Dylan Thomas ref as well) and like all little gems, there will always be little things to discover like the final scene giving a nod to Easyrider as they start they're next journey. All in all a genuinely unpretentious piece of film making (love it!)</t>
  </si>
  <si>
    <t>I just finished watching the 139 min version (widescreen) with some friends and we were blown away. I won't bother repeating what others have said. What the filmmakers do with the concept is unexpected and fun. The huge battle is exhausting. Afterwards we were stunned to find there was still nearly 30 minutes left to go but that didn't keep us from being completely involved and entertained.&lt;br /&gt;&lt;br /&gt;There is one thing that nearly ruined it and that was the horrific music/songs. Blues, Country/Folk and Rock Ballads do not belong here and every time they are used we all broke out in laughter. It's hideous. You have been warned but the story and storytelling keeps you grounded.&lt;br /&gt;&lt;br /&gt;There are several outstanding moments that make you appreciate the talent behind the camera. There are many uses of silence as well as slow-motion photography that work beautifully. I really wish I could erase the music but alas.&lt;br /&gt;&lt;br /&gt;Seek this out. It's fun, it's different and it takes you to places you wouldn't expect and that's very refreshing.</t>
  </si>
  <si>
    <t>Since their nasty divorce from the Disney Company (with Disney keeping the Miramax brand) the Weinstein Company seems to specialize in above average movies which are then under-promoted and seen by few. THE FLOCK is a prime example.&lt;br /&gt;&lt;br /&gt;A story about the civil servants who have the nasty job of keeping track of registered sex offenders, this picture will tell you more about sex criminals than an entire season of Law and Order - SVU.&lt;br /&gt;&lt;br /&gt;Richard Gere gives his best-ever performance as the soft-spoken agent worn-out by the task. Claire Danes for once has the opportunity to get into a solid role (instead of the junk she normally gets stuck in) and she makes the most of playing the novice. The cinematography, pacing, editing, all of it is first rate --- and I saw no trace of the attention-deficit-disorder camera jump-around or excess camera cuts that others complained about. The subject is handled with restraint, but it's still a tough subject and might make you sick.&lt;br /&gt;&lt;br /&gt;Fifty years ago there was almost no problem with the kinds of sex crimes herein shown in abundance which will shock even the jaded. Then came the Supreme Court decisions which simultaneously tied police hands as the "rights" of sex perverts were opened up and America was turned into a shopper's paradise for sexual perversity, both willing and unwilling. Each such step was met with praise by Liberals, who celebrated the Warren Court's ill deeds with glossy covers on Time and Newsweek. Everyday liberals also praised the Court's action and mocked those who disagree. In 2007 how many Americans know that the kind of pornography that depicts savage violence and torture of young women -- can be subscribed to, and delivery of it is subsidized by the discount periodicals rate by the US Post Office. Just one part of the problem -- a problem that can tare anyone's family to shreds.&lt;br /&gt;&lt;br /&gt;Richard Gere is a Liberal, but he gives his best in his performance here. Perhaps in his maturing age he's gained a measure of wisdom.</t>
  </si>
  <si>
    <t>I would reccomend this film to everyone. Not only to the fans of the rocker Luciano Ligabue, but to all film-buffs. Because it's sincere, moving, funny and true. Because Ligabue is a born storyteller and a film lover, and every frame of his film is made with love and care. Because his characters are loved and ask to be loved. Because most of the Italian debut films are lousy and this one, done by an outsider, is a real joy to watch and to listen at. Because Stefano Accorsi is gorgeous and reminds me of Andrea Pazienza, who was, like Freccia, beautiful and talented and good and lost his life because of the heroin, that Ligabue shows as it is, unglamorous and ugly, without indulging in easy moralisms. Because it's a film that speaks to our heart, our ears, our souls. And because I lived the experience of the FM radios and it was exactly like that. Thanks, Luciano!</t>
  </si>
  <si>
    <t>While being an impressionable youth when first experiencing the Gundam Wing series, upon re-watching the series, I have reconfirmed my belief that this series is not only beautifully animated, but the plot, the gundam design, character design, and character depth are masterfully executed. While at first appearing like a boy band of sorts, the stylish attractiveness of the characters can partly be credited to just great art, with individual personalities creating clear and endearing distinctions among the characters. Consequently, it is extremely easy to become to drawn to any particular character. Personally, I liked Heero because of his stoic personality. While I may be biased with a sentimental attachment of this show to my childhood, I can objectively say that Gundam Wing addresses the deeper questions of war and life in general (how can we obtain peace?) while providing action packed battles in large robot suits, which, to say the least, is excellent.</t>
  </si>
  <si>
    <t>Eddie Izzard is a one-in-a-million comic genius. He goes from squirrels to WWII to Stonehenge to religion to Englebert Humperdink and it's absolutely hilarious and it all makes sense! Get a copy of this now, you won't regret it! I give this an 11 out of 10.</t>
  </si>
  <si>
    <t>The best way for me to describe Europa, which is high on the list of my favourite films, is the exclamation that came from a companion after the film ended: "I didn't know films could be made like that". Entirely original in it's visual style, it is one of the best examples of what cinema can be. It's as far away from the "master and coverage" style of shooting as one can get; perfectly integrating many layers of image, sound, effects, props, dialogue, voice over, performance, editing, lighting, etc... all equal, none predominant. Despite Hollywood's "dialogue" myopia, cinema is not about dialogue, nor is it about beautiful lighting, action or music. It works best when all the elements are on an equal footing, where ONLY the BLENDING of those elements, in the order or combination in which they are presented, will communicate the idea. Reduce or eliminate the contribution of one element, and the film has no meaning. "Europa" is what cinema should strive to be.</t>
  </si>
  <si>
    <t>I was not expecting much from this movie, but was very pleasantly surprised, as it is light and funny and very well observed. The central trio of deadbeat bikers were surprisingly likable as they staggered and clowned their way through their drug-centred trip to Wales. The humour was gentle and subtle, as indeed were the three characters (witness their sympathetic treatment of the little old lady shopkeeper). The atmospherics of rural Wales were captured perfectly, and the soundtrack was very well chosen. Cleverly and carefully scripted, with great attention to detail - I have never seen such a realistic portrayal of alternative culture - I felt I was there with them. Very light in touch and full of fun - not what you might expect from a movie about bikers and drugs. A delight on all fronts, and difficult to criticise, though I thought the last two scenes were a bit lame - the film should have ended when they left Wales. But overall, an unexpected treasure of a film.</t>
  </si>
  <si>
    <t>Excellent view of a mature woman, that is going to lose everything (even the pruner has a mortgage). The way she gets involved into this special "business", the innocence, and the true love that exists between the people of a little town, it's mixed perfectly to give us as result a fresh, light and funny comedy. I couldn't stop laughing with a very funny scene of two old ladies in a drugstore.&lt;br /&gt;&lt;br /&gt;I love European films, and with movies like this one, my opinion grows stronger. A movie that I also recommend with my eyes closed, in this same genre, is Waking Ned Devine.&lt;br /&gt;&lt;br /&gt;Saving Grace, a comedy that many friends enjoyed as much as myself. You will love it.</t>
  </si>
  <si>
    <t>Grand Canyon is a very strange bird. It's a completely unique urban piece, where relating the entire plot would fail to convey much.&lt;br /&gt;&lt;br /&gt;It's central theme seems to be the inherent uncertainty life holds for people of every race, background and station. But to proclaim that THE theme of the film would be to horribly understate its scope. Similarly, to pigeonhole it in a particular genre is futile.&lt;br /&gt;&lt;br /&gt;The film has volumes to say, though likely different volumes for every viewer, and says it all in such a non-preachy way from so many angles, that in the end, i can't even define its central message for myself.&lt;br /&gt;&lt;br /&gt;Nevertheless, it does it's business with such laser precision; every prop, line of dialog, and bar of background music contributing to it's pervasive mood and powerful message, that i'm pleasantly surprised, and come away very thoughtful after every viewing. Still it doesn't feel at all stuffy. A sparkling film with a great cast and everything working.</t>
  </si>
  <si>
    <t>I enjoyed Still Crazy more than any film I have seen in years. A successful band from the 70's decide to give it another try. They start by playing some gigs in some seedy European venues, with hilarious results. The music is fantastic, the script and acting are terrific. The characters are spot on, especially the lead singer with the high heavy metal voice, makeup and personality problems. The concert at the end was unreal. Go and see it, preferably in a cinema with a good sound system :)</t>
  </si>
  <si>
    <t>I really truly enjoyed this movie. (Which is why it surprised me that it got such a low rating from so many users at this site!) I am not saying that it is a cinematic masterpiece but it was a great way to spend a cold, snowy Saturday night. It is funny, poignant, and a great tales of the ups and downs of female friendships lasting through difficult times and the bad things that female friends tend to do to each others! (fess up ladies, we have ALL BEEN THERE!) Bill Paterson shines as the Reverand Gerald Marsden and Andie McDowell proves that she can be a fine actress when the role is right and she puts her mind to it. (And truly, there is the best "wedding escape" that I have ever seen or dreamed up in this film ... more guts than anyone I have ever known!) You will laugh and you will cry --- ignore any marketing campaigns and how this film is being marketing .... it is a hidden gem that should have done TONNES of box office. (now I have to look around to purchase a copy!)</t>
  </si>
  <si>
    <t>One can only hope that there are many times when someone as powerful as Morgan Freeman can take the time to assist someone who needs help.&lt;br /&gt;&lt;br /&gt;It all comes down to loving people. As Will Rogers said, "I never met a man I didn't like." Of course, if you meet Paz Vega, what's not to like? That smile of hers can melt diamonds. She is just so fantastic that I can watch anything she is in. The same goes for Freeman. he is just magic on the screen.&lt;br /&gt;&lt;br /&gt;The two of them gave us a film that was funny from start to finish. From the Mexican supermarket to Lorraine &amp; Bobby to Packy. It was tender, charming and just plain funny.&lt;br /&gt;&lt;br /&gt;You have to check this out.</t>
  </si>
  <si>
    <t>The film begins with Vincent Price about to begin his performance as a magician. However, mid-way through the very successful show, the police come and shut him down. It seems that his old boss had cheated him out of the tricks Price had created--even those he made on his own time at home. As a result, Price justifiably kills the evil man. The problem is that while the viewer understood why Price killed and most probably thought this was a GOOD thing, because Price was a bit mad, he just couldn't stop at one (sort of like eating Lay's Potato Chips).&lt;br /&gt;&lt;br /&gt;The film was full of very creative and spectacular magic tricks (including a huge circular saw and a crematorium for the shows), great plot twists as well as exciting action. One thing you can't say about this film is that it is dull. While it's also far from subtle, it is fun throughout, though and well worth a look.&lt;br /&gt;&lt;br /&gt;Had I never seen Vincent Price's version of HOUSE OF WAX, I probably would have liked THE MAD MAGICIAN a lot more and scored it an 8 or 9. That's because while THE MAD MAGICIAN is a wonderful film, it's highly reminiscent of the film that preceded it (HOUSE OF WAX). The bottom line is that since HOUSE OF WAX was so successful, the formula was re-hashed in the follow-up film. Both were made in 3-D, both have a plot where Price has every justification to kill but he can't stop once he's committed the first and both are great fun to watch. The biggest differences, and there are few, are that HOUSE OF WAX was in color and was more of a horror film and THE MAD MAGICIAN was definitely more of a mystery.&lt;br /&gt;&lt;br /&gt;My advice is to see this film AND HOUSE OF WAX (the Price version only). They are both terrific 1950s horror films.</t>
  </si>
  <si>
    <t>I didn't know the real events when I sat down to watch this, just the fact that this was based upon a true story. After the death of the kid's father, Rhonda tries to help her daughter Desiree(... I did not know anyone actually named their offspring that) cope with the loss. This is really made for children, as is often the case with "family" flicks(with that said, go ahead and get everyone together for a viewing, though I'd keep teenagers out of it, unless you're sure they're gonna buy the concept), but it doesn't downplay the sting that the death of a parent is, and it doesn't really talk down to anyone. The plot is sufficiently interesting, and moves along well enough. Acting varies, with the excellent Burstyn outshining most of her fellow cast, Mathis following that pretty well, and Ferland and her peers(with a few exceptions) being the least convincing of the bunch(and frankly, they're irritating; then again, I'm not really in the intended audience for this thing). The editing and cinematography are standard, and certainly not less than that. While humor is limited to a handful of amusing lines or so, the tone is not an unpleasant one. There is an intense scene or two in this. I recommend this to fans of these types of movies. 7/10</t>
  </si>
  <si>
    <t>If "The Cabinet of Dr. Caligari" is the father of all horror films (and of German expressionist cinema), this pre-WWI film is the grandfather. The titular student, starving in an empty garret, makes a deal with the Devil-- the Devil gives him a bottomless sack of gold, in exchange for "anything in this room." The Devil chooses the student's reflection in his mirror. He walks off with the student's doppelganger, who commits crimes for which the student is blamed.&lt;br /&gt;&lt;br /&gt;The film is marred by some limitations arising out of the technically primitive state of 1913 filmmaking; the plot cries out for chiaroschuro effects, but the film is, of necessity, virtually all shot in shadowless daylight. But the scene where the reflection walks out of the mirror still packs a wallop.&lt;br /&gt;&lt;br /&gt;More interesting for the trends it fortells than for its own sake, The Student of Prague is still worthwhile.</t>
  </si>
  <si>
    <t>This movie (with the alternate title "Martial Law 3" for some reason) introduced me to Jeff Wincott for the first time. And it was a great introduction. Although I had never heard of him before, he seemed to be an excellent fighter. The action scenes in this movie are GREAT! There are lots of them too, by the way. The recruit fight at the Peacekeepers HQ is especially good. There's just something about one single guy beating the crap out of a bunch of people that's really fun. And for the rest of the cast: Brigitte Nielsen was a good choice for the villain. Roles like this fits her (but others don't). Matthias Hues also did a good job, as always. He's a great fighter and macho-like character, and was a good rival for Wincott in this movie.</t>
  </si>
  <si>
    <t>I don't know who could find fault with a simply human and funny film like this with lots of delights for your heart. I enjoyed each minute of it and guessed the ending half way through the movie -- but that did not disappoint me at all. It will not only touch your heart but it's such a good family friendly film--we need many more like these!</t>
  </si>
  <si>
    <t>Offbeat and rather entertaining sleeper concerning two very different brothers who are both not only so-called "fire starters" (think Stephen King's snore-fest of a book with the same name), but also forever at odds with each other over a woman who has a rather nasty habit of being a pyromaniac! Good special effects (especially towards the end), quirky performances from a pretty talented trio of actors and topped by a really interesting and oddly appropriate soundtrack ultimately make "Wilder Napalm" a unique treat of a film to watch...if you can find it that is! On a personal note, I was fortunate enough to snatch it up (so to speak) from the two-dollar bin at my local video-rental store. (*** out of *****)</t>
  </si>
  <si>
    <t>This episode from the first season slightly edges towards controversy with the whole gender bending angle.I imagine there would have been a significant amount of editing before this was finished to appease censors.&lt;br /&gt;&lt;br /&gt;The story itself is original and well written and the directing is complemented by the fine acting.(Nicholas Lea makes his X-Files debut though not as Agent Krycek but as a victim called Michael) I especially enjoyed the built up to and the ending itself.&lt;br /&gt;&lt;br /&gt;Its different but enjoyable.Ignore any bad reviews you may hear.Watch it for yourself and make judgement then</t>
  </si>
  <si>
    <t>The image of movie studios being financially-driven instead of creatively is not without truth (in fact, it's more true than false). This begs the question why Castle Rock Entertainment allowed Kenneth Branagh to create a full-length, uncut version of "Hamlet" with his complete creative control among other things. Of course, Branagh had to agree to some concessions (a star-studded cast, and a 2.5 hour version for wider release), but why would the film studio allow Branagh to spend money on a 4 hour version that they knew few would see? Could they have, at least in this case, had enough respect for the material and Branagh's vision to create something for only a few people? That is not a question that I can answer. Whatever the reason, this is a glorious vision for those who are willing to spend four hours watching "Hamlet." Everyone knows the story, so I will not spend much time on that. However, unlike other productions of the play, stage included, this is a completely uncut production, which has never been done before. According to some, Shakespeare never intended for the play to be produced uncut, leaving the decision of what to include to the director's discretion. That being said, I have no doubt that had he been able to see it, the Bard would have been overjoyed with Branagh's production.&lt;br /&gt;&lt;br /&gt;The film is top-heavy with film stars, although most have mere bit parts. All play their parts equally well. I would have thought Branagh too old to play the part of Hamlet, and while he still may be, his performance more than makes up for it. Hamlet is a complex part, displaying every emotion from grief to anger, happiness to madness, and everything in between. Branagh nailed it. Derek Jacobi is terrific as the wily Claudius, whose deception and treachery sets all these things in motion; his unique voice is perfect for the role. Julie Christie is also very good as Gertrude, Hamlet's caring mother who doesn't realize what is going on until late in the game.&lt;br /&gt;&lt;br /&gt;The classical actors are cast in bit parts (Judi Dench is on for all of 60 seconds and has no lines), but at least they're in it. Surprisingly, no one takes this to heart; everyone gives it their all, and it shows. Special mention has to go to Jack Lemmon and Billy Crystal, who are excellent. Robin Williams is a little too silly, but he's not bad (his part is pretty small anyway).&lt;br /&gt;&lt;br /&gt;Yet, this is undeniably Branagh's show. He adapted one of the most famous plays in history, and in so doing, he took on a whale of a project; it's impressive that he got it done, but the fact that the film is this good is a monumental achievement. What I really liked about this film is that you don't have to be a Shakespeare scholar to enjoy it. As most people know, Shakespeare is difficult to digest, but Branagh and his cast understand this. "Hamlet" is still immensely enjoyable to just sit and listen to the actors deliver the brilliant dialogue and excellent acting.&lt;br /&gt;&lt;br /&gt;This is a must see for anyone and everyone. It may be four hours long, but it's definitely worth it.</t>
  </si>
  <si>
    <t>This movie catches a lot of flak, but this is usually based on the horrible looking and covered / clothed version of the film that played US television and has also been issued to death on VHS and DVD buy companies like Alpha, Unicorn, etc. This movie never had a theatrical release in the states, although it was picked up by Avco Embassy in 1973. In Spain at the time, when there was nudity involved, the filmmakers shot two versions, one with clothes and one with out. The fully uncut English dubbed export print was titled WEREWOLF NEVER SLEEPS and seems to have been released to home video only in Sweden back in the 80's. It can be found on Ebay and the likes and comes highly recommended. My guess is Avco cut the film down for a R rated release that never happened. In 1974 it was released by Avco to television titled FURY OF THE WOLFMAN and the clothed version was used for this TV print. Cut to 12 years later and FURY OF THE WOLFMAN pops up on home video on the Charter label. This version appears to be what Avco was going to release back in '73. It's the uncovered version, with some nudity that would never pass on TV or in a PG movie. There are several scenes on the Charter tape that play out with nudity that are clothed in the TV print ( the source for all those dollar Dud's and VHS editions ). But a comparison to the fully uncut WOLFMAN NEVER SLEEPS reveals that 2 scenes are cut on this version! ( spoilers in next paragraph ) The scene where Ilona has Waldermar chained to the wall and whips him after he transforms into the werewolf is incomplete. After whipping him into submission, she starts to remove her clothes and begins making love to the werewolf!!! The werewolf responds positively to these sexual shenanigans too. This scene certainly ranks as one of the most unusual in the history of horror films and is a delirious treat. It's not graphic but the implied bestiality was too much for US audiences, or more likely the MPAA. Ilona is desperately in love with Waldemar and could not possess him, hence her whole scheme to mind control Waldermar's wife and involve her in an affair. She wanted to wreck his marriage, and she accomplishes this while Waldemar is in Tibet. Unfortunately he returns a werewolf, but this does not slow her down a bit. If she can't physically have him as a man, she loves him enough to have sex with him as a werewolf. This also helps explain the later scene where the werewolf beds down with a woman he spots getting naked before bedtime while peeping through her window. This scene is presented sans nudity in the covered version and really makes no sense. In the uncut version, it would seem Ilona's affections have made the werewolf horny and in need of release, so he rapes the first woman he can after escaping. The other cut is a complete scene of Waldemar in bed with Karen and she is seen naked. A very similar bedroom scene was cut out of the US version of WEREWOLF SHADOW ( WEREWOLF VS THE VAMPIRE WOMAN ) as well. The film does have it's problems though, for certain. The director was drunk, the bad stand in for the werewolf at points, the atrocious English dubbing, the inclusion of sequences from the first Waldemar film MARK OF THE WOLFMAN aka FRANKENSTEIN'S BLOODY TERROR and the grotesque overuse of that film's music score throughout etc, but seen in it's original widescreen format and uncut ( ie: WEREWOLF NEVER SLEEPS ) it is one of the wildest and most outrageous of the Daninsky werewolf series, with a plot line unmatched in it's everything but the kitchen sink approach. The cut / clothed pan and scan full screen copies of this film do it no favors, and unfortunately that's the version almost everyone commenting on the film have seen. The film carries a 1970 copyright, and I'd bet the 1972 release date on the IMDb is incorrect. The film precedes WEREWOLF SHADOW ( aka WEREWOLF VS THE VAMPIRE WOMAN ) in the series and was certainly released before WEREWOLF SHADOW. The ending of WEREWOLF NEVER SLEEPS / FURY OF THE WOLFMAN dovetails directly into the opening of WEREWOLF SHADOW, offering concrete evidence of this. Sadly a complete version of this may never get a decent release. A perfect release would be the uncut English version but in Spanish with English subtitles. The English dubbing severely hurts the movie. But any Spanish language version would reflect the covered version as shown in Spain during the Franco era, where nudity was verboten.</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t>
  </si>
  <si>
    <t>I know Anime. I've been into it long before it became a national phenomenon; i loved Ranma before most people knew what Dragonball Z even was. And just so you know I'm not bragging about my, let me say this: out of all the animes I've seen, Castle in the Sky is by far one of the best. It's obvious people say Spirited Away is the best, but I really disagree. Most people only know that movie because it one an Acedmy Award; this isn't an exaggeration - I've shown Princess Mononoke and Castle in the Sky to people who'd only ever seen Spirited Away, and they agree that the latter two are the superior of the three. Personally, I'd never thought that anything could compare to Princess Mononoke, until I finally saw Castle in the Sky. I still think that the prior is the better of the two, but Castle in the Sky is easily on par with it; in many ways, Castle has major elements that Mononoke was missing. In either case, if you've only seen Spirited Away, and think that that is Miyazaki's best film, be prepared to have your earth shaken.</t>
  </si>
  <si>
    <t>Greetings again from the darkness. Stunning photography highlights this Disney documentary and provides a glimpse into some of the harshness of animals that live in the wilderness. For anyone over 40, Disney and Mutual of Omaha's Wild Kingdom provided much of our insight into wild animals since our childhood ... back when there was no channel dedicated to National Geographic or Nature or Animal Planet.&lt;br /&gt;&lt;br /&gt;What always fascinates is just how difficult the circumstances are for many of these majestic creatures. Watching the elephants trudge for days, nearly delirious from lack of water, is oh so painful. But their nighttime battle against the lions is thrilling.&lt;br /&gt;&lt;br /&gt;Some of the underwater shots are breathless. The mama and baby humpbacks are beautiful and watching the great white shark attack its prey is every bit as chilling as "Jaws". The most amazing scenery for me was the breathtaking views of the Himalayas. I had never seen such detail of the vastness of the range.&lt;br /&gt;&lt;br /&gt;Don't think most young kids today will be too excited by this one, but it surely is one of the most beautifully photographed documentaries I have ever seen.</t>
  </si>
  <si>
    <t>I am and was very entertained by the movie. It was my all time favorite movie of 1976. Being raised in the 70's , I was so in love with Kris Kristoffersons look and demeanor,of course I am no movie critic,but for the time era,I think it was very good. I very much like the combo of Streisand and Kristofferson. I thought they worked very well together. I have seen the movie many times and still love the two of them as Esther and John Norman. I am a very huge fan of Kris and see him in concert when I can. What a talented singer song writer,not to mention,actor. I have seen him in many movies,but still think back to A star is Born.</t>
  </si>
  <si>
    <t>Despite the patronage of George Lucas, this captivating and totally original fantasy in "Lumage" (a combination of animation through live action cut-outs) is about as far removed from the usual kiddie fare as anything made by Ralph Bakshi in his heyday. Brilliantly conceived characters such as the shape-shifting dog Ralph (one of a duo of bumbling, rejected heroes), Synonamess Botch (the hilariously foul-mouthed villain) and Rod Rescueman (the pompous novice superhero) breathe life into a uniquely clever concept: Frivoli vs. Murkwood or, the eternal fight between dreams and nightmares. In this context, the MOR-infused songs on the soundtrack ought not to have worked but somehow they do. It's a real pity, therefore, that I have had to watch this via a truly crappy-looking boot (culled from a TV screening) of the uncensored version Â– there is also a milder variant that toned down the language for its VHS release Â– since the film is otherwise unavailable on DVD. Interestingly, both Henry Selick and David Fincher worked on this picture in subordinate capacities.</t>
  </si>
  <si>
    <t>'Midnight Cowboy' was rated X with the original release back in 1969. There are some scenes where you can understand that, just a little. The movie about Joe Buck (Jon Voight) coming from Texas to New York City to become a hustler is sometimes a little disturbing. Dressed up as a cowboy he tries to live as a hustler, making money by the act of love. It does not work out as he planned. After a guy named Rico 'Ratso' Rizzo (Dustin Hoffman) first pulled a trick on him and stole some money they become friends. They live in an empty and very filthy apartment. Then Ratso gets sick and Joe has to try to make some money.&lt;br /&gt;&lt;br /&gt;The movie was probably rated X for the main subject but on the way we see some strange things. The editing in this movie is great. We see dream sequences from Joe and Ratso interrupted by the real world in a nice and sometimes funny way. Dustin Hoffman, Jon Voight and the supporting actors give great performances. Especially Hoffman delivers some fine famous lines. The score is done by John Barry and sounds great. All this makes this a great movie that won the Best Picture Oscar for a good reason.</t>
  </si>
  <si>
    <t>Frankie Dio (Lee VanCleef) is a high-ranking mobster who turns himself in to the police or illegal gambling (for reasons that seem unclear to me). Tony (Tony Lo Bianco) is a low-level thug who frequents a pool hall and spends his free time envying Frankie. By being in the right place at the right time, Tony gets arrested with Frankie and is sent to jail... where they form a bond that may not quite be friendship, but it will do for now.&lt;br /&gt;&lt;br /&gt;This film came to me under the title of "Frank and Tony", which is disappointing because I see an alternate name is "Mean Frank and Crazy Tony", which would have helped sell the film more effectively. I presume that's an homage to "Dirty Mary, Crazy Larry" but what do I know? I watched it shortly after another Italian crime film, "Violent Professionals", and I must say the two complement each other very well.&lt;br /&gt;&lt;br /&gt;Italians have always lagged behind Americans in their budgets and production values, which is a real shame with this film. It is considered a "grindhouse" film, which unfairly demotes it to a b-movie (or worse). With a cleaner sound and picture, this could have been a Hollywood hit, I suspect. I found the story very interesting, the characters (and actors) better than average and unlike "Violent Professionals" the plot is fairly clear -- not too many secondary characters.&lt;br /&gt;&lt;br /&gt;If you like Mafia movies or crime films you should give this one a try. A film about the mob that's actually from Italy (how much more authentic do you want?) is as much as you can ask. Sure, it's not "The Godfather", but it's not supposed to be. This isn't a drama, it's a light comedy, heavy action buddy film... like "Die Hard With a Vengeance" from the point of view of the bad guys. Well, okay, not really.&lt;br /&gt;&lt;br /&gt;If nothing else, this film made me want to check out other films from the director and the principle cast. Films besides "Escape From New York" (where VanCleef plays "Hauk") and the usual cult movies. What's more fun than discovering a lost classic?</t>
  </si>
  <si>
    <t>I need to be honest. I watched and enjoy this show because it was gross, offensive, hilarious, and raunchy. Yeah, there is a lot of humor for all tastes. If you are into the kind of humor that deals with making fun of people falling from skateboards, for example then you will have a great time for it.&lt;br /&gt;&lt;br /&gt;Or, if you enjoy people on extreme stunt actions going bad, you will also have a great time. And if you enjoy scatological humor and extreme situations oh , you will enjoy the show.&lt;br /&gt;&lt;br /&gt;I enjoy all three kinds of humor that "Dirty SÃ nchez" offers. I like to have a hard laugh with the situations of the show. "Jackass" is like a walk in the park compared to this one. So if you are tired of the typical American stupidity of Jackass, give it a try to English extreme stupidity on this show. With all due respect.&lt;br /&gt;&lt;br /&gt;This is a show that has little taste or class. It's not recommended for those who are easily offended or grossed out.&lt;br /&gt;&lt;br /&gt;Now, these guys need to see a psychologist. Specially the Paco character.</t>
  </si>
  <si>
    <t>Sergio Martino has impressed me recently with his Giallo classics 'The Strange Vice of Mrs Wardh' and the unforgettably titled, 'Your Vice is a Locked Room and Only I Have the Key' - but even so, I wasn't expecting too much from this film. The Case of the Scorpion's Tail doesn't get mentioned as much as the aforementioned titles when it comes to classic Giallo discussion - but I don't know why, because this is at least as good as those two! Dario Argento may be the 'king' of Giallo, but with the five films that he made - Sergio Martino surely isn't too far behind. In some ways, he even surpasses the master. All of Martino's films were released prior to the jewel in Argento's crown, the magnificent Profondo Rosso, so back in the early seventies - Martino was the king! The plot here follows the idea of murder for profit, and follows the insurance payout of a wealthy man. His wife inherits $1 million, and it isn't long before there's people out for her blood! When she turns up dead shortly thereafter, an insurance investigator and a plucky, attractive young journalist follow up the case.&lt;br /&gt;&lt;br /&gt;The Case of the Scorpion's Tail may not benefit from the beautiful Edwige Fenech, but it does have two of Martino's collaborators on board. Most famous is George Hilton, who worked with Marino on The Strange Vice of Mrs Wardh and All the Colors of the Dark, along with a number of other Giallos. Hilton has a great screen presence, and every time I see him in an Italian thriller; it becomes obvious why he is repeatedly cast. The beautiful Anita Strindberg, who will be remembered from Your Vice is a Locked Room, stars alongside Hilton and excellently provides the classic Giallo female lead. Sergio Martino does a good job in the director's chair once again, with several beautiful scenes - the best of which taking place in a room bathed with green lighting! The score by Bruno Nicolai (Wardh) excellently sets the mood, but it is the script that, once again, is the driving force behind Martino's success. Ernesto Gastaldi, the writer for Martino's other four Giallo, has put together a script that is thrilling while staying away from the common Giallo pitfall of not making sense; thus liberating this film from the rest of the illogical genre. The Case of the Scorpion's Tail is a quality Giallo film, and yet another success for the great Sergio Martino. If you like Giallo, you'll love this!</t>
  </si>
  <si>
    <t>I've only ever seen this film once before, about ten years ago. I bought the DVD two days ago and after watching it I think it is even better than I remembered it to be.&lt;br /&gt;&lt;br /&gt;Paperhouse is much more than just a horror. It had such an amazing level of emotion and great characterisation running through it. I especially thought Charlotte Burke was really excellent here. It's such a pity that she hasn't done anything else as she was an excellent actress altogether. Her portrayal of emotion throughout the film was perfect with just the right amount of subtlety to get the message across, especially at the end when she realised that although Marc had died, she knew he was going to be alright.&lt;br /&gt;&lt;br /&gt;Several scenes did make me jump (which is a rarity for me in modern horror films), most notably the scene in the bathtub, the scene where Anna's father was chasing her with the weird radio in the background and the bit where the legs broke apart and crumbled to dust.&lt;br /&gt;&lt;br /&gt;All in all, an excellent and very moving film.</t>
  </si>
  <si>
    <t>What starts out as generational conflict in this movie, ends in understanding, solemnity and grace. The movie meanders through Europe with the father and the young son cramped in a car over 3000 miles. The cramping forces lifestyles, beliefs and life skills to collide. There's really no clear winner. It all adds up in the end as experience, experience of multiple layers of life. For those interested in understanding Islam, this movie offers a generous and gentle outlook, without being pushy about the agenda. It's a coming of age story for the young son, his dismissive and rebellious nature turning to openness for receiving more ways of life.</t>
  </si>
  <si>
    <t>I liked this movie I remember there was one very well done scene in this movie where Riff Randell (played by P.J. Soles) is lying in her bed smoking pot and then she begins to visualize that the Ramones are in the room with her sing the song "I Want You Around" ...very very cool stuff.&lt;br /&gt;&lt;br /&gt;It was fun, energetic, quirky and cool. Yes I'll admit that the ending is way-way over the top and far fetched ...but it doesn't matter because it is fun this is a very fun movie. It's Sex, Pot and Rock n Rocll forever&lt;br /&gt;&lt;br /&gt;I read that Cheap Trick was the band who was originally to star in this ..But I do not know if this is true or not</t>
  </si>
  <si>
    <t>I grew up in Royersford, Pa. The town where Jerry's market was. I remember my whole family going out to watch the filming. I remember a guy showing the "Blob" to me and my brothers in a bucket. I also would like to share that my mother was in the movie. Her hair style was the same as Aneta Corsaut's and she was ill one evening and they saw my mom and asked her to sit in the car with Steve Mcqueen for some shots from behind. They payed her $25.00 and gave her a story to tell until she passed away this past August. My mom was not a teenager and she was a few months from giving birth to my little sister.</t>
  </si>
  <si>
    <t>The whole point of making this film, one of the earliest and best international color releases of cinematic opera, was to make it more accessible to the masses. And it succeeded admirably in doing so. The general public would not sit still for a love story about two young exotic lovers in ancient Egypt if played by the typical 300 pound over 40 tenor and soprano with the vocal equipment to sing the glorious music properly. Hence the visual substitution of the beautiful principals (a young Loren, handsome Della Marra, and a slinky Ms. Maxwell)who make the story much more believable, giving those not familiar with the plot or the music a better chance at being wooed into the lovely arias who otherwise might not be. Altogether, an enchanting introduction to one of Verdi's great works. I remember seeing this when I was in junior high school and it certainly awakened my interest in opera, a form with which I was then not well acquainted. I still regard this film fondly and would recommend it highly to those who might appreciate the great music accompanied by better than average visuals. Luciano Della Marra was a standout as Radames, and unfortunately for audiences did not appear in any other films.</t>
  </si>
  <si>
    <t>This review is for the extended cut of this movie.&lt;br /&gt;&lt;br /&gt;I first watched Dragon Lord when I bought it on DVD many years ago. I always liked this movie and you can read some of the more positive reviews of it to get the general idea.&lt;br /&gt;&lt;br /&gt;That being said. I've always found the storyline a bit confusing. The movie is, after all, a love story. And it always seemed strange to me that a love story should end with a 20 minute fight scene.&lt;br /&gt;&lt;br /&gt;Well, in the extended version this is no longer so. The old "original" version begins off with a huge barrel-climb/rugby-like sequence which is the new ending sequence in the extended version. The opening sequence is Dragon(Jackie Chan) hanging around his house and pretending to be training and reciting whenever his father is around.&lt;br /&gt;&lt;br /&gt;Other sequenced have also been shift or prolonged in the extended cut and the story makes a lot more sense when you watch it. The pacing is also better and overall it just works better. It feels more like a love story and doesn't leave you asking questions about why it ends so drastically and dramatically as the regular version does.&lt;br /&gt;&lt;br /&gt;I suggest everyone who is a Hong-Kong cinema, or just plain Jackie Chan fanatic to get a hold of the extended version and watch the movie the way it was originally intended.(Or at least that's how I think it was intended. Why else would they make it and rearrange some of the scenes) When I was done watching it, I felt like I had watched a completely new Jackie Chan movie although most of the sequences were the same.</t>
  </si>
  <si>
    <t>Adorable! I saw Domestic Import in Philly in October with my kids. We all liked it so much that we saw it a second time with my parents. I haven't heard them laugh like that in years! It was the first time that I can remember seeing a movie that my parents and my kids could enjoy. It's really cute and we can't wait for it to come out on DVD. They need to make more movies like Domestic Import. It is refreshing to go to a movie that three different generations can enjoy (and not be embarrassed). I have not seen a movie this cute since My Big Fat Greek Wedding. I loved Mindy Sterling as the mother. She was also in Austin Powers. Howard Hesseman is in this too and he is hilarious. I remember him from WKRP.</t>
  </si>
  <si>
    <t>I've seen this movie at least fifty times and after watching it last week for the first time in a long time I still FELT it.&lt;br /&gt;&lt;br /&gt;The story itself was incredible but came alive by Spielberg's expertise and the fabulous cast including Whoopi Goldberg, Oprah Winfrey, Danny Glover, and Margaret Avery. Akosua Busia deserved an Oscar nomination for her short but powerful portrayal of Nettie.&lt;br /&gt;&lt;br /&gt;You'll experience every human emotion while watching this film. I laughed, cried, and got angry. Like most great movies it was looked over by the Academy with a host of nominations but no wins. But this movie, without a doubt, is definitely one of the best films of all time.</t>
  </si>
  <si>
    <t>I think that this movie is very neat. You eithier like Michael Jackson or you don't, but if you like him then you have to see this movie. I think that it is a very neat film with great song play and good imagination. Not to mention the film center piece Smooth Criminal which has some of the best dancing you will every see.</t>
  </si>
  <si>
    <t>Cashing in on the "demons-meets-clergy" trend of the late '60s/early '70s that most prominently included the triptych of "Rosemary's Baby," "The Exorcist," and "The Omen," "The Sentinel" is an addition that's just as good (albeit the most overlooked of the lot). In a way, it combines the best elements of those films and tosses in a dash of Polanski's "The Tenant" (which came out the same year) for good measure. A New York model unable to commit to her lawyer boyfriend takes up residence in a moss-coated townhouse that initially seems like the perfect locale; she meets a wily old coot of a neighbor (the brilliant Burgess Meredith), plus the other off-center tenants. Kept awake by loud noises above her apartment, she soon discovers that a mute priest and herself are the only residents in the otherwise deserted building. From there, director Michael Winner ("Death Wish") kicks this supernatural thriller into gear, and there is a devilish glee to the hallucinogenic tortures he inflicts on his heroine. Aided by a brilliant ensemble cast, a subtle storyline, and excellent makeup FX by Dick Smith ("The Exorcist"), "The Sentinel" is a genuinely creepy horror flick.</t>
  </si>
  <si>
    <t>Along with Patrick McGoohan and Robert Culp, Jack Cassidy was an iconic Columbo villain. The very first "proper" episode of Columbo, following two standalone pilots, "Murder By The Book" is not far off classic status.&lt;br /&gt;&lt;br /&gt;Jack Cassidy plays Ken Franklin, one half of a murder mystery writing partnership. His partner Jim is the talented one, whereas Ken has no talent other than the gift of the gab and a skill for promoting the books. As soon as Jim has decided he no longer requires Ken's marketing skills, Ken hatches a plot to kill Jim. Except it's not a new plot, it's actually the implementation in real life of a murder storyline originally intended for one of their books.&lt;br /&gt;&lt;br /&gt;It doesn't take Columbo long to work out that Ken is the murderer, although unfortunately another murder has to take place (Ken romances and then kills a key witness) before Columbo has enough evidence to secure a conviction.&lt;br /&gt;&lt;br /&gt;Nothing whatsoever wrong with "Murder By The Book", but it's not quite top-notch. I would just give "Publish Or Perish" the edge over this: both episodes feature Jack Cassidy and the world of publishing, but "Publish Or Perish" is a fraction more tense and unpredictable. But this is still a great episode.</t>
  </si>
  <si>
    <t>The Sunshine Boys is a terrific comedy about two ex-vaudevillians who reluctantly reunite for a TV special despite the fact that they despise each other.&lt;br /&gt;&lt;br /&gt;The comic genius of two masters at work, George Burns and Walter Matthau are stellar! Some of the best scenes are when the duo is fighting over the silliest little trivial things! The material is fast-paced and witty, appealing to all ages.&lt;br /&gt;&lt;br /&gt;MILD SPOILER ALERT: There are some mildly sad moments toward the end of the movie that deal indirectly with the affects of aging that gives the film a soft, sincere, tenderness that shows to this reviewer that what the pair really need the most for success, are each other.&lt;br /&gt;&lt;br /&gt;If anyone loves The Odd Couple, you'll adore this movie. An excellent film!</t>
  </si>
  <si>
    <t>This movie might not put the Catholic church in the best light but it is telling a story based on true events. Unfortunately not everything in life, including religion, are all nice and rosy. Sometimes people and groups do things that at the time seem like the right thing but in retrospective do not look as great as they once did. "A Love Divided" tells the story of a family, yes it does incorporate religion, but really the story is about a family, and that family's ability to stay together no matter what is thrown at them. This film is also based on true events which is not to say that this story, scene by scene, is true, but if you were to look at news articles from that time period you would be able to see that neither churches handled the incident in a way that was helpful towards the family. Both churches are at fault here, the Catholic church for forcing such a regulation on the family in the first place and not responding to the violence that came with it and the Protestant church for telling the mother that she should just obey her husband and his priest and not put up a fight. In this case both let this family down. I believe that the film does a good job in showing this struggle in both the church and the family. It in no way shape or form is putting down the Catholic church, just the opposite, it shows how one incident can change the course of that religion's ideas and how one person can have an effect far more reaching then just themselves.</t>
  </si>
  <si>
    <t>Delightful film directed by some of the best directors in the industry today. The film is also casting some of the great actors of our time, not just from France but from everywhere.&lt;br /&gt;&lt;br /&gt;My favorite segments:&lt;br /&gt;&lt;br /&gt;14th arrondissement: Carol (Margo Martindale), from Denver, comes to Paris to learn French and also to make a sense of her life.&lt;br /&gt;&lt;br /&gt;Montmartre: there was probably not a better way to start this movie than with this segment on romantic Paris.&lt;br /&gt;&lt;br /&gt;Loin du 16Ã¨me: an image of Paris that we are better aware of since the riots in the CitÃ©s. Ana (Catalina Sandino Moreno) spends more time taking care of somebody else's kid (she's a nanny) than of her own.&lt;br /&gt;&lt;br /&gt;Quartier Latin: so much fun to see GÃ©rard Depardieu as the "tenancier de bar" with Gena Rowlands and Ben Gazzara discussing their divorce.&lt;br /&gt;&lt;br /&gt;Tour Eiffel: don't tell me you didn't like those mimes!&lt;br /&gt;&lt;br /&gt;Tuileries: such a treat to see Steve Buscemi as the tourist who's making high-contact (a no- no) with a girl in the Metro.&lt;br /&gt;&lt;br /&gt;Parc Monceau: Nick Nolte is great. Ludivine Sagnier also.&lt;br /&gt;&lt;br /&gt;I've spend 3 days in Paris in 2004 and this movie makes me want to go back!&lt;br /&gt;&lt;br /&gt;Seen in Barcelona (another great city), at the Verdi, on March 18th, 2007.&lt;br /&gt;&lt;br /&gt;84/100 (***)</t>
  </si>
  <si>
    <t>8 Simple Rules is a funny show but it also has some life lessons especially one mature lesson about moving on after a lose which was the episode where Paul died which was the first episode I have ever watched of the show that comes on ABC. The Hennessy clan -- mother Cate (Katey Sagal), daughters Bridget (Kaley Cuoco) and Kerry (Amy Davidson), and son Rory (Martin Spanjers) -- look to one another for guidance and support after the death of Paul (John Ritter), the family patriarch. Cate's parents (James Garner and Suzanne Pleshette) lend a hand. I am glad later in the 2nd season of this show they decided to put David Spade in this show since he was done with the NBC series, Just Shoot Me! But all and all this show is pretty good. This show reminds me a lot of the classic family sitcoms from the 80's and 90's that used to be on ABC.</t>
  </si>
  <si>
    <t>In a famous essay he wrote about Charles Dickens, George Orwell points out that many readers always regretted that Dickens never continued writing like he did in PICKWICK PAPERS: that is, he did not stick to writing funny episodic novels for the rest of his career. This would not have been too difficult for Dickens. His contemporary Robert Surtees did precisely that, only concentrating on the misadventures of the fox hunting set (MR. FANCY ROMFORD'S HOUNDS is a title of one of his novels). Among hunters and horse lovers Surtees still has a following but most people find his novels unreadable. Dickens was determined to show he was more than a funny man (and don't forget, his first book, SKETCHES BY BOZ, was also a funny book). So Dickens third book is OLIVER TWIST (which got pretty grim at points). Orwell says that for any author to grow they have to change the style of their books. Dickens would definitely (and successfully) have agreed to that.&lt;br /&gt;&lt;br /&gt;But Orwell overlooked the genre writer who transcends his fellows. Surtees, as I said, is a genre writer concentrating on hunting - but not everyone is interested in hunting. But P.G.Wodehouse saw himself as an entertainer, poking fun at the upper reaches of the British social system. His Earl of Emsworth is prouder of raising the finest pig in England than being...well Earl of Emsworth! His Psmith is always prepared to counterattack when he is supposed to be submissive to an unfair superior. His Stanley Uckridge will always have a "perfect" scheme that should net a huge profit (but always manages to come apart at the end). And best of all, his Jeeves will always put his brilliant brain to work rescuing the inept Bertie Wooster, his boss. Since Wodehouse had a limited view of his mission as a writer - he was there to do cartoon figures of fun for the entertainment of the world - his books never lost their glow. They served (and still serve) their purposes. In fact, compared Wodehouse with his far more serious contemporary Evelyn Waugh, who also wrote funny books, but of a more intellectual type. The best of Waugh remains among the high points of 20th Century British literature: BRIDESHEAD REVISITED, DECLINE AND FALL, and the rest. But in his determination to make his points, if his points failed to interest the reader the book frequently collapsed. For every VILE BODIES there was some failure late in his career like THE ORDEAL OF GILBERT PINFOLD. While Wodehouse could do lesser hack work too, his falling did not go as far as Waugh's did.&lt;br /&gt;&lt;br /&gt;Wodehouse also was a gifted lyricist (when you hear "Bill" in the score of SHOWBOAT, it is not Kern and Hammerstein's tune, but Kern and Wodehouse's tune transposed from "Oh Lady, Lady" a dozen years earlier). He was a handy dramatist too. So it is pleasing to see that he took his novel A DAMSEL IN DISTRESS and turned it into the screenplay here.&lt;br /&gt;&lt;br /&gt;It has the normal Wodehouse touches. That perfect butler Keggs (Reginald Gardiner in a wonderful performance) is a scoundrel in rigging a "friendly" gambling game of chance among the staff of the stately home he heads. He is also unable to refrain, occasionally, from singing Italian opera - despite Constance Collier's attempts to control his impulse. This is typical Wodehouse characterization. So is the way the love affair between Lady Alyce and Jerry keeps going well and going down due to the antics of Keggs and young Albert, both of whom want to win that game of chance pot of cash. Wodehouse always does that type of plot switch, with antagonists switching their point of view depending on their present state of interest.&lt;br /&gt;&lt;br /&gt;Wodehouse was also lucky here to have Burns and Allan to work with. It is generally considered that of all the films they made as supporting actors together (such as SIX OF A KIND and WE'RE NOT DRESSING) George and Gracie did their best support with Fred Astaire. The Fun House sequence, which includes the song "Stiff Upper Lip", is wonderful, as is an earlier sequence where the three do a "whisk broom" dance (that Astaire learned from Burns). But Gracie's marvelous illogical logic is used by Wodehouse in scenes with Gardiner (see how she manages to confuse him into giving her more money than her change deserves to be - only Albert happens to notice Keggs/Gardiner's mistake, and looks at Gardiner as though he's either stupid or mad). Her dialog with Lady Caroline (Collier)'s son Reggie (Ray Noble, the British band leader)leading him to imagine that he will marry her, but saying goodbye to Gracie as she drives off with George to get married is wonderful too.&lt;br /&gt;&lt;br /&gt;The film supposedly failed at the box office because of the lack of Ginger Rogers in it, and the weakness of Joan Fontaine. Fontaine is not doing a remarkable job in the role, but the flaw is really Wodehouse's - he didn't make the character very interesting. But the film can stand without that, given the other performers and their characters, Gershwin's music, and Wodehouse's marvelous sense of fun.</t>
  </si>
  <si>
    <t>The story turns around Antonio 'Scarface' Montana, an ultra-violent Cuban refugee who comes to the United States with less than nothing, and makes a place for himself at the top of the cocaine trade...&lt;br /&gt;&lt;br /&gt;As a calculating man with a conscience, and extreme ambitions, Tony strongly begins to desire the things he sees a criminal high-roller enjoying, including his luscious lover... Heights his way out of a refugee camp by enjoying the chance to stab a former taker of Freedom, takes out rival dealers, gains the confidence of an important drug lord by eclipsing a local gang boss in Miami, and eventually makes it to the highest levels of the drug organization...&lt;br /&gt;&lt;br /&gt;Pacino shows the results of greed and lust for power on the human psyche... He guns his way through the sunny streets of Miami where he got 'the world and everything in it.' With his ruthlessness, obscene dialog, and his negotiation skills, he begins to imagine himself invulnerable and above all others... He quickly moves deep to the world of gangs, and becomes more ruthless than anyone else can possibly imagine...&lt;br /&gt;&lt;br /&gt;Michelle Pfeiffer looks dazzling as the addicted wife with no inner life... She succeeds in portraying the trophy 'object' navigating uncertain waters with her anti-hero... Mary Elizabeth Mastrantonio happens to be the best in Tony's life, the only thing that is good and pure... Her revulsion at the end of the movie is so fiery that her whole head could have blown off... Robert Loggia exhibits a weak and fearful disposition, especially when faced with Pacino as a challenger... He proves to be a less-ambitious boss in a position of power... Steven Bauer shines as the man of charm, loyal ally and faithful friend...&lt;br /&gt;&lt;br /&gt;The Oliver Stone-scripted 'Scarface' is a change in genre, lifting scene after scene of Hawks' classic while updating the rise-and-fall gangster saga to modern, drug-infested Miami... But, as always, the focus is on decadence, profanity and violenceÂ—memorably a sickening chainsaw murder, rather than on the psychological and social reasons for the hoodlum's psychopathic behavior...</t>
  </si>
  <si>
    <t>I am a huge Woody Allen fan and so when I saw that this was playing at the cinema I couldn't help myself. I wanted to see how Allen would follow up his magnificent film Match Point seeing as this is another one of his films shot in G.B. (which is unique among Allen's work) along with what seems to be his new muse Scarlett Johanson. Scoop is much lighter than MP and the humor is Scoop's most enjoyable aspect. The plot revolves around Johanson's character (a journalism student) who gets a tip on a hot story from beyond the grave. She falls in love with a suspected serial killer (Jackman) and she must decide whether the truth is worth finding. Oh and all of this is done with the help of a bumbling magician turned detective played by Allen.&lt;br /&gt;&lt;br /&gt;I must say that I thoroughly enjoyed Johanson's performance but I am a bit bias, I could watch a three hour film with Johanson in ever frame and remain enchanted. She plays a ditsy, yappy, bumbling sweetheart that is kind of a variation in a sense of Allen's stereotypical neurosis stricken character. She adds appropriate body language for comic effect. Needless to say almost anyone who sees this will find Johanson's character sickeningly cute and that is a plus.&lt;br /&gt;&lt;br /&gt;Allen is Allen... He is still playing the same character much like Chaplin and his Little Tramp character. Something that occur in this film makes me wonder if I will see the neurotic little hypochondriac again however. He is not in the cast of his next picture and has been spending more time exclusively behind the camera as of late...&lt;br /&gt;&lt;br /&gt;Jackman is also enjoyable as the suave, millionaire murder suspect. I cannot say that Jackman does anything in particular to make the role his but he suits his character none the less.&lt;br /&gt;&lt;br /&gt;In terms of the plot I cannot help but feel that this is fresh... In fact it stinks of Curse of the Jade Scorpion. Johanson and Allen are more detective-like than anything. However I must applaud Allen on his ending because it is a bit more clever than your typical unoutstanding Hollywood version of this film. Instead of everything being black and white, things are painted in shades of gray. Being entirely innocent has nothing to do with it nor does unequivocal guilt. Though the plot seemed old Woody still has a knack for one liners. I did find his allusions to his last film interesting... Come for the humor, laugh and be merry.&lt;br /&gt;&lt;br /&gt;Needless to say if you enjoy Allen's work watch it. If not watch something else...</t>
  </si>
  <si>
    <t>I did not set very high expectations for this movie, which left me pleasantly surprised. The story is a little strange sometimes but overall I think it has an acceptable credibility. The action scenes are rather nice and the accompanying music is used to induce a a bit of patriotic feelings common to US movies. This may not be the best movie ever but it's uncommon for Sweden and I hope to see more similar ones in the future.</t>
  </si>
  <si>
    <t>I remembered seeing this movie when i was a kid one day on the wonderful world of Disney. This movie has been in my memory for over 30 years and I have been looking for it. I would have to say that out of all the kids movies I saw back then,, this one stuck out more than all of them and after only seeing it once, I really hoped I would get to see it again. The story and images of this movie have been burned into my memory. To this day, I never did see it after that day back in the 70s, in fact, I never remembered the title until an internet search earlier today disclosed it to me. I loved it and want my kids to see it.Does anybody know where I can find it?</t>
  </si>
  <si>
    <t>To anyone who hasn't seen this film yet, I have a friendly warning: don't watch "La Casa dell'Orco" expecting any demons at all, because you won't find them here. This film is not a third installment to the "Demons" series and it has nothing to do with it whatsoever, except the fact that Lamberto Bava directed them. As a matter of fact, Michele Soavi's "The Church" is also known an unofficial "Demons 3" and it's a deceptive title in that case as well, so go figure. It is obvious that due to the "Demons" films success; they tried to deceive the audience with misleading titles, even though it is obvious that this is a disconnected story. Having said that, I think it's unfair on the other hand, to say that "La Casa dell'Orco" is not worth the look. Honestly, the movie is quite atmospheric and even though there are a few unintentionally hilarious situations, I thought it was genuinely creepy on the whole. Nevertheless, I think it's fair to say that the story somehow tries to emulate Lucio Fulci's "The House by the Cemetery". Of course, that's just a speculation I have, but I think I have my valid evidences. For instance, in both films, Paolo Marco is the man of the family, in both films, there's an irritating little son named Bobby, in both films, the woman of the house is a beautiful thirty-something, who seems to be the only one to see that there's something really wrong in the new house, and in both films, there's something really, really wrong going on in the basement. I'm sorry but I can relate both films very easily and I'm not saying that as an accusation. For the contrary, my point is that those who enjoyed "The House by the Cemetery" are probably going to enjoy this movie as well, keeping in mind of course, that "La Casa dell'Orco" is far less pretentious, less scary, not nearly as atmospheric, but the formula is still there.&lt;br /&gt;&lt;br /&gt;In "La Casa dell'Orco", Charel, her husband Tom and their little son, Bobby, go on a vacation trip to an old deserted castle, situated in the heart of an Italian villa called Trifiri. Leaving aside the beauty of the place, shortly after their arrival, Charel starts to have the feeling that she has been there before, which is impossible, considering that she had never been to Trifiri before. Sadly, Charel can't get over her dÃ©jÃ  vu and the worst part is that her visions, come along with the image of a horrendous creature going after her. Tom, who is not a very patient guy to begin with, advices her to leave the nonsensical hallucinations aside and enjoy the vacation. However, the woman's visions become more and more real and the peace and quiet that they were supposed to enjoy, suddenly turn into a living nightmare. The old nightmare from Charel's childhood becomes real and this time, she won't be able to escape without confronting that menacing ogre first.&lt;br /&gt;&lt;br /&gt;As it is expected, the plot somehow turns out to be a little bit simplistic and as a consequence, it is hard to fill an hour and a half. This means that "La Casa dell'Orco" offers more than a couple of sequences with nothing but total silence and the image of the main character, walking around the castle for several minutes, reviving the images of her childhood and nothing else. It gets rather tedious from time to time, but overall, it's nothing serious. Like many Italian horror films that came out throughout the late eighties, this movie is pretty stylish and effective, but it also offers a nice variety of unintentionally funny moments, that make the movie unforgettable in a way. For instance, the part in which Charel is brutally slapped by her husband and instead of going to her bedroom crying like I would have expected, she strikes back against him by punching him on the face really hard and running away to the woods like a maniac. The funniest thing however, is the fact that two minutes later, they're a happy couple again, as if punching each other like that, was the most natural thing in the world. I know it's silly, but I myself, found it absolutely hilarious. The ogre (which is obviously the villain of the story) looks creepy and funny at the same time too and let's face it: a villain who can freak us out and make us laugh a little bit, it's twice as welcomed. It reminded me of Michael Jackson in "Thriller", but much more natural and human, of course. But if focusing on the genuinely good aspects that I mentioned before: the music composed by Simon Boswell is one of the high points and even if it pretty much always the same, it fits perfectly and it helps to create a rather dark atmosphere during the moments of tension. So if I have to give my final statement regarding this movie, I'm going to have to say that I can't help loving it, including the small flaws and most people who enjoy these typical Italian horror movies from the late eighties, won't be disappointed by this one. It has all the typical and always well received clichÃ©s, like the crazy old man who actually speaks the truth, the foxy local woman who is said to be a witch, a creepy castle, a huge dark basement with a terrible secret and the local folks who try to prevent the tourist with their hostility, to stay away from the infamous lands. I would say that "La Casa dell'Orco" deserves two thumbs up and a punch at your spouse's face, as a way to pay tribute to the heroine of the story. Take this movie for what it is and enjoy it.</t>
  </si>
  <si>
    <t>Soylent Green is a classic. I have been waiting for someone to re-do it.They seem to be remaking sci-fi classics these days (i.e. War of the Worlds)and I am hoping some director/producer will re-do Soylent Green. With todays computer animation and technology, it would have the potential to be a great picture. Anti-Utopian films may not be that far-fetched. The human race breeds like roaches with no outside influence to curtail it. We, as humans, have the option of putting the kibosh on the procreation of lesser species if they get out of hand, but there's nothing to control human breeding except for ourselves. Despite all the diseases, wars, abortions, birth control, etc. the human race still multiplies like bacteria in a petri dish. Classic Malthusian economics states that any species, including humans, will multiply beyond their means of subsistence. 6 billion and growing....that's obscene.</t>
  </si>
  <si>
    <t>A typical Clausen film, but then again not typical. Clausen writes, directs and play one of the leading roles. This is really a great film about normal people living normal lives trying to make the best of it. The 4 primary actors were fantastic.&lt;br /&gt;&lt;br /&gt;Fritz Helmut was convincing. You believe that he really is sick.&lt;br /&gt;&lt;br /&gt;Sonja Richter plays a nurse that really is an actor, but it turns out that she is the best nurse to take care of the old man.&lt;br /&gt;&lt;br /&gt;Everybody has problems and those who nobody believes in ends up being happy. But nothing good comes easy, they have to fight to win their life and love.</t>
  </si>
  <si>
    <t>Let's eliminate any discussion about the use of non-Asian actors playing Asian roles. The movie is 67 years old. In 1937 studio chiefs believed that any actor could/should be able to play any role. Actors were under contracts, and did not always have a choice about what role they played. End of story.&lt;br /&gt;&lt;br /&gt;This is a truly great epic story of love, individual rights, class strata, and men/women issues. The centerpiece of the film is two brilliant performances by Luise Rainer and Paul Muni. &lt;br /&gt;&lt;br /&gt;Muni plays Wang, a Chinese farmer, who is about to take a wife (Rainer). From the start, he treats her with respect, during a time when women were looked on as little more than hired help. Without giving too much of the movie away, they go through the highs and lows of all relationships, and even though the story may take place in late 19th/early 20th century,the story and much of their feelings, seems credible.&lt;br /&gt;&lt;br /&gt;Other than the fact that the movie is about 5-10 minutes longer than it needs to be, and the performances of Charley Grapewin and Walter Connolly are typical 1930's cartoon characters, this is a really wonderful movie that, unfortunately, has become a victim of political correctness.&lt;br /&gt;&lt;br /&gt;9 out of 10</t>
  </si>
  <si>
    <t>i just saw this movie on TV..&lt;br /&gt;&lt;br /&gt;i've lost my dad when i was young and this movie surely did touch me..&lt;br /&gt;&lt;br /&gt;i can feel the lost that the little girl Desi felt..&lt;br /&gt;&lt;br /&gt;the feeling of wanting to see her father again..&lt;br /&gt;&lt;br /&gt;wanting to talk to him..&lt;br /&gt;&lt;br /&gt;or at least given the chance to say goodbye..&lt;br /&gt;&lt;br /&gt;and i'm so touched with the letter that was wrote back to her..&lt;br /&gt;&lt;br /&gt;saying that her father read her letter, and sent it back to someone to reply her and buy her a present because there isn't a shop in heaven..&lt;br /&gt;&lt;br /&gt;it just lets me feel that miracles do exist..</t>
  </si>
  <si>
    <t>Not wishing to give *anything* away here, I would just say this technically excellent, flawlessly acted and uplifting little flic will reward the viewer with an excellent hour and a half's entertainment: It will amuse, surprise, possibly embarrass occasionally and almost certainly tug at the heartstrings from time to time, as it approaches the inevitable, but not obvious, ending without becoming clichÃ©d or predictable in any way. Most definitely recommended.&lt;br /&gt;&lt;br /&gt;A previous User's Comment gives 8 out of 10 for the film and 10 out of 10 for both Branagh and Bonham-Carter's outstanding performances - I agree entirely....</t>
  </si>
  <si>
    <t>This is one of my all time favorite movies and I would recommend it to anyone. On my list of favorite movies (mental list, mind) the only ones on par with it are movies such as The Lord of the Rings series, Spirited Away and Fly Away Home.&lt;br /&gt;&lt;br /&gt;I can really relate to the main character Jess. At the start of the movie she's a shy girl with a slightly odd background who has a lot more friends who are boys than that are girls. She really sucks you into her life. I also certainly can't fault any of the protagonist's acting, or anyone else's in the film.&lt;br /&gt;&lt;br /&gt;The soccer was interesting to watch even for someone like me who has no idea of the rules. The movie is never boring. The romance is really cute and didn't make me blush tooooo hard! One thing that really made it though was the Indian factor. Jess' parents are Indian and there are many colourful Indian conventions throughout the film providing a very interesting cultural insight as well as everything else. The Indian people are also hilarious! Essentially this is a coming of age film about choosing the path you want and fighting for it.&lt;br /&gt;&lt;br /&gt;Feel good comedies are becoming my favorite movie genre thanks to this film. They're funny, they're refreshing and they make you feel good! ^_~</t>
  </si>
  <si>
    <t>Midnight Cowboy is one of those films thats been proclaimed a masterpiece with good reason - it really is one of the finest films ever made in America. Its both artistically valid yet entirely accessible and commercial. No wonder it was a huge success when initially released. But be warned, its also one of the most heartbreaking films ever made. The characters are memorable, well-developed, and ultimately tragic. The filmmakers should be applauded for not giving us the Hollywood ending, something which was basically mandatory by the 80s. Still, this is why I treasure the years of 1967 to 1977 for American film. Its a time when well-made, innovative, and most of all bleak films could be made with the big budgets that Hollywood could offer. All this was over by the time "Star Wars" was released.&lt;br /&gt;&lt;br /&gt;The direction by John Schlesinger makes the material work. It combines a simplistic style with some experimental editing. Unlike many other films featuring these psychedelic effects, "Midnight Cowboy" has aged quite well. Its still as powerful now as it was when initially released. The acting however is what makes this a masterpiece. The characters' backgrounds are never fully explained, but the performances make them completely developed. Both Jon Voight and Dustin Hoffman are absolutely memorable and sympathetic (despite their sometimes reprehensible actions). Plus, being a fan of vintage exploitation films, I loved the scenes set on the infamously sleazy 42nd street. "Midnight Cowboy" is close to being perfect and one of the most powerful films ever made. (10/10)</t>
  </si>
  <si>
    <t>The actors play wonderfully, especially Kenneth Branagh himself. It's good that Robin Williams got the comedy role of Osiric, otherwise it could be a bit strange to see him in such a production. It is really great that Kenneth decided to use the fullest version of the text, this happens definitely not too often... Thanks to that the viewers can see the whole, not the chosen - by the director - parts. Also - thank God that the film is in a classical form; NO to surrealistic fanfaberies ! Although "Tytus Andronicus" was impressive nevertheless, but still Hamlet is a different story, at least that's my point of view.</t>
  </si>
  <si>
    <t>I could not take my eyes off this movie when it showed up on cable. The dialogue and costumes are of a quality most readily associated with soft-core porn. In this case the expedient plot serves as a vehicle not for sex but for serial thrashings with nunchuks. (Perhaps for sex as well, but not on Indian TV, anyway.)&lt;br /&gt;&lt;br /&gt;Not being a fan of the genre I couldn't place Jeff Wincott, and had no leads to search from. Only once Brigitte Nielsen traded in her futuristic-nurse coif (so mayoral!) for the high-top fade we remember from Beverly Hills Cop II did I make the positive ID on her.&lt;br /&gt;&lt;br /&gt;This movie will no doubt entertain any admirer of early 90's couture or nod-and-wink schlock Ã  la Paul Verhoeven. Can we add a genre tag for "so-bad-it's-good"?</t>
  </si>
  <si>
    <t>Some films just simply should not be remade. This is one of them. In and of itself it is not a bad film. But it fails to capture the flavor and the terror of the 1963 film of the same title. Liam Neeson was excellent as he always is, and most of the cast holds up, with the exception of Owen Wilson, who just did not bring the right feel to the character of Luke. But the major fault with this version is that it strayed too far from the Shirley Jackson story in it's attempts to be grandiose and lost some of the thrill of the earlier film in a trade off for snazzier special effects. Again I will say that in and of itself it is not a bad film. But you will enjoy the friction of terror in the older version much more.</t>
  </si>
  <si>
    <t>This film resembles in many ways `Enemy of the State' with Will Smith and Gene Hackman, as we have an innocent (black) man being pursued by the `government' with all the modern technology known to man. Usually when storyline is copied like this the result is a disaster. That does not apply here. Of course I love everything David Morse does, so maybe my comments are not fair, but there were more good things about this film then that. The main baddy, played by Doug Hutchison, was brilliant, and the story flowed with excellent extras such as David Paymer and Robert Pastorelli. Our hero, Alvin Sanders (played by Jamie Foxx), was however irritating most of the part. He is so out of place, cracking bad jokes, evoking no sympathy from the audience. Or not to begin with, the strange thing is that he kinda grows on you (and on his followers as well!). I didn't expect much when I rented it, but was surprised with a good solid action movie with comedy bits. 7/10</t>
  </si>
  <si>
    <t>No doubt intended as a totally campy joke, "Full Moon High" portrays 1950s teenager Tony Walker (Adam Arkin) accompanying his father (Ed McMahon) on a trip to Romania. Sure enough, Tony gets bitten, and grows fur and fangs whenever there's a full moon. A particularly interesting aspect in this movie is that he can't age as long as he has the werewolf curse, and that he has to fulfill a destiny - even if it takes twenty years.&lt;br /&gt;&lt;br /&gt;But otherwise, the movie's just plain funny once it gets going. Ed McMahon's character is an over-patriotic right-wing yahoo (he thinks that everyone should have listened to Joe McCarthy), Kenneth Mars's coach/principal is a tense dweeb, and then there's more. One of the most eye-opening cast members is Demond Wilson - best remembered as Lamont on "Sanford and Son" - as a bus driver who gets a big surprise. But probably the funniest scene is the changing of the presidents; then gag with Gerald Ford really summed him up! Anyway, it's a real treat. Considering that Alan Arkin - who plays a zany psychiatrist - just won an Oscar on Sunday night and thanked his sons, I wonder whether or not he remembers co-starring with two of them in this movie (aside from Adam, his son Anthony also has a small role). Quite funny. Also starring Elizabeth Hartman.&lt;br /&gt;&lt;br /&gt;PS: director Larry Cohen is probably best known for the killer baby flick "It's Alive".</t>
  </si>
  <si>
    <t>9/11 is a classic example of cinema verite, a sort of realist documentary, in this case of New York firemen as they battle against one of the most extraordinary events of world history. It's all tiny, unobtrusive, hand-held video cameras, often betrayed by the poor quality of most of the filming (and by the director, Naudet's hand frequently wiping the screen).&lt;br /&gt;&lt;br /&gt;In this film, you get to know most of the firemen - Tony Benatatos, the rookie (or 'probie', in NY fireman vernacular), the Fire Chief Joseph Pfeiffer (who finds he's lost his brother later on) and a few others. There are studio interviews with most of these people throughout the film, just to emphasise the personal, reflexive nature of the events. The build-up is quite dramatic and well-done, particularly the passing-out ceremony at the Fire Department, with a few useful swish-pans and a sort of dialectical editing of the rather limited filmwork (just like Rob Reiner's A Few Good Men). Tony looks proud.&lt;br /&gt;&lt;br /&gt;The viewpoint and camera angle is usually from amidst the firemen, which is interesting and there is some excellent footage from inside the lobby of WTC1 while Pfeiffer and his team plan what to do next - this is classic cinema verite. There is also the eery, haunting sound of the occasional human body crashing against the portico outside. It is then that an increasingly forlorn Fire Chief Pfeiffer realises that his task is desperate and probably hopeless - and this is before WTC2 collapses. You have to give credit to Naudet for knowing which faces to film and at which moment.&lt;br /&gt;&lt;br /&gt;The sound of the neighbouring WTC2 collapsing is so awfully sad, poignant and terrifying that you realise what an ordeal this is for the firemen. From the lobby, it looks, feels and sounds like the end of the world and the poor firemen look so utterly bewildered and frightened. You hear an enormous rumbling, trembling maelstrom - like that of a giant, monolithic beast slowly falling to the ground after being so mortally wounded - the neighbouring tower has collapsed yet the fire team remaining in WTC1 are oblivious to this event. Where is the communication?&lt;br /&gt;&lt;br /&gt;This film is captivating yet the narration is amateurish and should have been avoided - cues like 'this really was a day like no other' or Naudet's frequently banal pronouncements like 'you could see fear in everybody's eyes' and 'I knew Tony was freaking out'! The film is really just one long video diary. There are no pictures from higher up the building where some of the firemen have gone. Imagine this film blended with CCTV footage from some of the rooms higher up or some of the news coverage from the day. The effect would be greater. You could even combine this story with that of Mayor Giuliani and, perhaps, the famous Cornishman Rick Riscorla who literally was many floors up acting the hero.&lt;br /&gt;&lt;br /&gt;I don't see much of a propaganda element in this film, as some reviewers suggest. This film is no Triumph of the Will, by Riefenstahl. Some time later the firemen drape the American flag over a nearby, surviving building overlooking what has become Ground Zero. So what?&lt;br /&gt;&lt;br /&gt;There are also some moments of dubious camerawork; for example, who is holding the camera when the two Naudet brothers are reunited back at the fire station? Is it staged?&lt;br /&gt;&lt;br /&gt;There is an excellent finish, very much in the traditon of the excellent French director Alain Resnais (Hiroshima mon amour), with two strips of light reflected in the water, shimmying.</t>
  </si>
  <si>
    <t>CAROL'S JOURNEY is a pleasure to watch for so many reasons. The acting of Clara Lago is simply amazing for someone so young, and she is one of those special actors who can say say much with facial expressions. Director Imanol Urbibe presents a tight and controlled film with no break in continuity, thereby propelling the plot at a steady pace with just enough suspense to keep one wondering what the nest scene will bring. The screenplay of Angel Garcia Roldan is story telling at its best, which, it seems, if the major purpose for films after all. The plot is unpredictable, yet the events as they unravel are completely logical. Perhaps the best feature of this film if to tell a story of the Spanish Civil War as it affected the people. It was a major event of the 20th century, yet hardly any Americans know of it. In fact, in 40 years of university teaching, I averaged about one student a semester who had even heard of it, much less any who could say anything comprehensive about it--and the overwhelming number of students were merit scholars, all of which speaks to the enormous amount of censorship in American education. So, in one way, this film is a good way to begin a study of that event, keeping in mind that when one thread is pulled a great deal of history is unraveled. The appreciation of this film is, therefore, in direct relation to the amount of one's knowledge. To view this film as another coming of age movie is the miss the movie completely. The Left Elbow Index considers seven aspects of film-- acting, production sets, character development, plot, dialogue, film continuity, and artistry--on a scale for 10 for very good, 5 for average, and 1 for needs help. CAROL'S JOURNEY is above average on all counts, excepting dialogue which is rated as average. The LEI average for this film is 9.3, raised to a 10 when equated to the IMDb scale. I highly recommend this film for all ages.</t>
  </si>
  <si>
    <t>Liam Neeson portrays the Scottish legend Robert Roy Macgregor from the early 18th century. He is a true actor. He captivates the audience with his charisma as he does in all his roles. Jessica Lange is excellent as his wife Mary. Mary is such a beautiful woman. It's her love that makes Rob Roy the legend, but it's his passion that makes her love undying. They need each other. Tim Roth as the evil Cunningham is perfect; in one way or another, upon watching the movie, you will find Cunningham disgusting. The Scotland scenery is beautiful. The environment and conditions of the times are depicted quite well. If you like history, romance, passion and love, you'll enjoy Rob Roy. There is violence and blood, but it's unavoidable in telling this story as it should be told; no gratuitous violence. And you do have to listen carefully if you're not used to a Scottish accent. One important point that makes this movie so good is that no one actor or actress is glamorized; they get dirty and actually look unattractive in various scenes. It's their skill as actors that attracts you, they don't rely on marquee names, popularity or sex symbol appeal. This is something special.</t>
  </si>
  <si>
    <t>Simply the best Estonian film that I have ever seen, although it is made by a Finnish director Ilkka JÃ¤rvi-Laturi. Tallin Pimeduses is an entertaining thriller about a bunch of gangsters who are trying to steal a huge amount of gold, a national treasure that belongs to the republic of Estonia. But at the same time it is some kind of a summary of the conditions of many Eastern European countries at that time. In the early 90s Soviet Union fell into pieces and many countries, such as Estonia, became independent. Now the conditions may be better in most of those countries. But in the beginning of the 90s many of those new nations had to fight against corruption and organized crime that the Soviet era had left them as inheritance. (And many of them still do...at least on some level...) &lt;br /&gt;&lt;br /&gt;Tallinn Pimeduses is a very realistic film of that era with believable characters and with a well-written script. The actors are also very good, especially JÃ¼ri JÃ¤rvet (perhaps the best known Estonian actor, plays Snaut in Tarkovski's Solaris), playing and old gangster who's slowly becoming tired of his way of life. But the most astonishing performance comes from Monika MÃ¤ger, a child-actor playing Terje, a boyish girl in her early teens, whose presence in the plot is quite essential. (and her name is not even mentioned in the IMDb-credit list!!!)w&lt;br /&gt;&lt;br /&gt;There are not many films in the world that manage to be entertainment and artistic at the same time. But Tallinn Pimeduses does that. Unfortenately JÃ¤rvi-Laturi's other films are far from this kind of achievements. His first one, Kotia pÃ¤in was too artificial and his latest, History is Made at Night was just a weird mess.</t>
  </si>
  <si>
    <t>When you actually find a video game to be scary or disturbing, you know that the developers have done some very serious and hard work to make the whole thing work. Undying used the Unreal engine but had very little resemblance to that game when it came to actual gameplay. Speaking of gameplay, the pace is slowed down and the sheer difficulty in progressing through the very hard to kill enemies makes for a very unqiue gameplay experience. The production values are so high that you may even forget that it is a video game. The game itself is also packed with loads of secrets that you have to uncover using special vision. The level design in fantastic and the weapons as well as the enemies will really shock you.</t>
  </si>
  <si>
    <t>I first saw this movie on cable about 5 years ago and I could not stop laughing. Everything about this movie seemed to click, the storyline, the characters, the setting. As far as film is concerned I wouldn't call this a great movie but for what it is supposed to be it is fantastic. It gets it's meaning across. The cast is maybe as good as any ever put together in a comedy movie. Corben Berbson, Fred Gwynne, Ruben Blades, and Ed O'Neil are hilarious. For this who haven't seen it, I will give you a brief synopsis: Four Criminals meet up in a small town in Montana after receiving a letter from their friend about a bank heist. However when their friend is arrested by two cops who chased him from New Jersey, they try to figure out whats going on and all hell breaks loose. The film is truly a great bank caper comedy and is sort of like a poor mans version of Oceans Eleven, only with four criminals who can't stand each other, and in Montana rather than Las Vegas. All in all if like to laugh I would strongly encourage you to see this movie.</t>
  </si>
  <si>
    <t>Thre isn't a single Scorsese movie I'd place on a list of my favorite movies. But this is the best thing I've run through my DVD player in about five years. Scorsese's patient elucidation of favorite film moments, and how Hollywood works is incredibly gracious, calm and intelligent. &lt;br /&gt;&lt;br /&gt;It's 3 DVD-sides worth of material. It would have to be a British production, since everything about American corporate culture would have trampled the quiet, methodical, no frills, put-the-focus-on-the-content approach that is taken here. And an American production would have demanded he say he liked only movies that were popular favorites. I wish everyone took a page from his love of movies. You should love the movies you do for personal, idiosyncratic and specific reasons. Not just more "Me-too" votes for The Godfather, etc.. People have no clue what ideas are being explored in their favorite movies. If they did, movies would be more interesting than they are. Scorsese DOES know what ideas are being explored, and that makes him a compelling, involved speaker on the topic. I really appreciate his articulate, generous interviews over the last decade.&lt;br /&gt;&lt;br /&gt;On a negative note, Scorsese is best when he's excited to show you some obscure movie, rather than when he's didactically teaching you something well-established about film history. And I do wish he pluck those three hairs out of the bridge of his nose. It's very distracting.</t>
  </si>
  <si>
    <t>MULHOLLAND DRIVE made me the definitive fan of David Lynch. He's a modern genius, because he's not only a film-maker. His stories and his style have a spell that cross the screen. So THE STRAIGHT STORY was quite a surprise to me, with its easy to follow storyline and sunny sets. Still, Lynch is there, and, while this is far from his best, it's a film not to be missed. Late Richard Farnsworth's performance is one of the reasons.&lt;br /&gt;&lt;br /&gt;8/10</t>
  </si>
  <si>
    <t>13 days to Glory tells the traditional tale with sympathy toward the Mexican viewpoint. The major problem in this movie was that while cowboy actor James Arness played the part of Jim Bowie persuasively, the rest of the name actors in the cast Brian Keith (Davy Crocket) and Lorne Greene (Sam Houston) were too old.&lt;br /&gt;&lt;br /&gt;Raul Julia played General Antonio Lopez de Santa Anna with grace and dignity owed to the professional soldier who after all won the battle. The scene where he upbraids his officers for failing to mount a guard and prevent a sortee is one the scriptwriters did not understand. Failing to keep watch is a major remiss in the military. Santa Anna was within his prerogatives to be angry. Raul Julia magnificently carried poor writing through the scene.&lt;br /&gt;&lt;br /&gt;Kathleen York was an impressive Susannah Dickinson, a woman who deserves to be remembered for her courage. However, Kathleen York might have been reminded that as Dickinsons hailed from Pennsylvania they probable dis not sound very Southron.</t>
  </si>
  <si>
    <t>A surprise thriller with more twists and double crosses than a doodle pad. A great cast mixing it up with an intriguing plot overseen by a Twin Peaks-ish influence in director Dahl. Nicholas Cage is a very underrated actor and shows a great portrayal of a man in a bind looking for the right thing to do. J.T. Walsh (RIP to a great actor) is always a wonderful villain, as is Dennis Hopper. It's such a shame he never made to a higher profile in the biz. I'm sure he has his followers, though. In all, this is a great film that shows you that you don't need big bangs or a commercial soundtrack to be an entertaining film.</t>
  </si>
  <si>
    <t>Cusack does his best David Niven in this one, although I don't know if anyone besides me noticed it.&lt;br /&gt;&lt;br /&gt;When seen with this in mind, its a deliciously over saturated 'wants to be taken more seriously than Austin powers but still be pretty d*mn funny' reworking of an under-appreciated comedy classic.&lt;br /&gt;&lt;br /&gt;Hillary Duff does an over sexualized Britney spears lap dance version of Mata Bond. The writers built a little reverse Oedipus twist into the plot - interesting choice.&lt;br /&gt;&lt;br /&gt;I never knew how soothing Montel's voice was until this movie... I think he has found a new calling doing nav system voice overs!</t>
  </si>
  <si>
    <t>Your average garden variety psychotic nutcase (deliciously essayed with unhinged glee by Stephen Sachs) knocks off various dim-witted young "adults" (to use the term very loosely) in Dayton Hall University, which is being closed down for demolition. Featuring dreadful acting by the entire cast (Daphne Zuniga makes her ignominious and inauspicious film debut here as Debbie, a bimbo who has her head crushed by a car!), a hefty corpse tally of 10, okay make-up f/x by Matthew Mungle, a few bloody murders (baseball bat bludgeoning, chicken wire strangulation, your standard drill through the head bit, that sort of gruesome thing), a downbeat surprise twist ending which was later copied in "Intruder," a creepy score by Christopher ("Hellraiser") Young, a slight smidgen of gratuitous female nudity, and endearingly incompetent direction by Jeffrey Obrow and Steve Carpenter (who also blessed us with "The Power" and "The Kindred"), this entertainingly abysmal slice'n'dice atrocity sizes up as a good deal of delectably dopey and drecky low-grade fun.</t>
  </si>
  <si>
    <t>First of all, we know that Bruce Willis is a good actor but if you take the majority of his movies you'll see that the characters have these moments where they are the same. His character in this movie is far beyond every single one so far... and counting. The story begins in the (not so far) future where a man is sent to the past to find the source of a virus that has swept most of humanity from the face of the earth. The story seems to go towards SF but i think its closer to a drama because of the slow rhythm of the story. About that. Movies tend to be faster and slower at some points and develop more towards the end than the beginning but as you see this movie you'll be aware of this constant rhythm of story and revealing facts that does not speed up nor slow down. Its the one and the same speed that flows gently and pretty good. But that doesn't mean that the ending wont pull your nerves, cause its pretty good. As far as the direction goes, it is prefect. Movies as such are easily destroyed by bad directing but this one has become far better. So, if you are getting ready to see a Sci-Fi movie or some action, you'll miss it. B There should be more movies like this.</t>
  </si>
  <si>
    <t>MGM were unsure of how to market Garbo when she first arrived in Hollywood. Mayer had a lot of faith in her and her appearance in "Torrent" justified that. She did not speak a word of English so she must have found it difficult to work, also Ricardo Cortez did not make it very easy for her.&lt;br /&gt;&lt;br /&gt;The torrent of the title is the river Juscar that winds through a sleepy little village in Spain. Leonora (Greta Garbo) hopes someday that her voice will bring great wealth and happiness to her struggling parents. Leonora and Don Rafael (Ricardo Cortez) are in love but he is under his mother's thumb and cannot get her to consent to his marriage. Meanwhile Dona Brull (Martha Mattox) has evicted Leonora's parents from their home and they send Leonora to Paris hoping to give her a chance to further her singing career. Leonora sends a note to Rafael, urging him to remember his promise and come with her. His mother is enraged and forbids him to go - so of course he caves in to her request.&lt;br /&gt;&lt;br /&gt;Years pass. Leonora has a new identity - she has become La Brunna, the toast of the Paris Opera. Rafael has turned out just as his mother wished - he is running for office and is courting a "safe" young girl, Remedios (Gertrude Olmstead) who is a "hog" heiress. Mack Swain plays her father. Leonora decides to visit her old home, and I agree - why hasn't she helped her mother out. Her mother is still living at the family home, working as a skivvy and taking in washing. Leonora and Rafael meet but Leonora is full of ridicule. Garbo is so enchantingly beautiful, it is hard to believe that he could be happy with Remedios.&lt;br /&gt;&lt;br /&gt;The dam is bursting and the torrent is flooding the town. Leonora's house is in the path of the raging river but when Rafael attempts to rescue her he finds she is quite safe. They then re-kindle their romance. There is a "horizontal" love scene in this film, very similar to the one in "Flesh and the Devil".&lt;br /&gt;&lt;br /&gt;Dona Brull goes spreading gossip about how Leonora really got her wealth and Leonora's mother believes her and tells Leonora to go. Rafael meets Leonora just before she is about to tour America. Again he intends to go with her but again he lets her down. He spends so much time listening to other people destroy her reputation - "what will she do for you but drag you down". The irony is she has just secured a top government job for him if he comes with her. They meet again, years later - she is as fresh and vibrant as ever - he looks older than his years, bowed down by mediocrity.&lt;br /&gt;&lt;br /&gt;It is certainly a good film with a positive message to follow your heart.&lt;br /&gt;&lt;br /&gt;Lucien Littlefield does a good job as Cupido, the barber and Leonora's old and faithful friend.&lt;br /&gt;&lt;br /&gt;Highly Recommended.</t>
  </si>
  <si>
    <t>I won't try to speculate as to what Brando was attempting. At his best he turns in such oddball performances, insinuating so many things at once, that it doesn't seem he does anything so much as play by unfailing instinct. Often it seems he is calling attention to some favored aspect of his character over all others, a concentration which, if followed, turns out something of a red herring, as he turns out subtler, craftier than at first appeared. This is a mastery of artifice, not naturalism, as might be associated with the Method. The role of Sky Masterson, as Mankiewicz so wonderfully realized, seems tailored for him, which is to begin with odd, and odd still at the end, because whatever it is Brando has done, he has managed a grace maybe all his own, but a consummate grace nonetheless -- again, odd, coming from an actor with limited musical ability, not ever before or after associated with the musical comedy. Jean Simmons, also oddly cast, is not quite as impressive, but certainly above just-adequate, really delightful in the Havana sequence, and never less than enjoyable throughout. &lt;br /&gt;&lt;br /&gt;And yet...perhaps because actors are both so concentrated on what it is they are doing, and characters on what it is they intend of each other, there doesn't seem to be the lovers' "chemistry" brought up so insistently more than once. Brando/Sky Masterson and Simmons/Sister Sarah respectively feed off one another well enough, but I for one don't see more beyond that. In a movie this outrightly dazzling and entertaining (and most everything about it, craft-wise, is just that -- dazzling), that lack would seem something tactfully and easily overlooked, but so much would depend upon true chemistry! An, at least partial, transformation of the characters through such chemistry, would lend something positively moving to the final scene. As it is, one leaves this film certainly delighted, but not really moved, except in a way as to negate the trueness of the union. Note Sister Sarah marries in her missionary's uniform, Sky Masterson in his same natty man-about-town duds rather than wedding tux. And they have changed back to those from their previous scene!&lt;br /&gt;&lt;br /&gt;Funnily enough (that is, insightfully), the most touching, and most serious, scene is, I think, between Brando and Vivian Blaine, as Sinatra/Nathan Detroit's doll, Adelaide, the only scene where these two are exclusively together, not least because there is just no hint of flirtation between them even though it takes place in Adelaide's dressing-room while Adelaide is about to change. Though one may submit there is no place for that, Sky really is the type to "check out" Adelaide in this sort of circumstance. He is even there to tell Adelaide Nathan will not be meeting her to elope. Adelaide and Sky are both true in their respective ways to Nathan, even piteous of him, as is demonstrated through a tone in their exchange. Adelaide is of course also frustrated and disappointed, but her anger is mitigated by her deeper feeling for Nathan, as Sky is admonishing her that she can't love a man and then wish him to be someone else.&lt;br /&gt;&lt;br /&gt;Guys and Dolls is another turn at the battle of the sexes, around the themes of gambling and salvation. Since both the compulsive gambler and the salvation seeker are more or less unconsciously courting despair, there just may be a dark secret deliberately behind Brando's and Simmons' lack of chemistry. After all, that lack may well denote an excess of narcissistic preoccupation (echoed by the Sinatra/Blaine pairing, though with considerably less self-deception involved), which might explain Brando's and Simmons' odd, rather provoking, interpretations of Sky Masterson and Sister Sarah. I realize Simmons may be mostly depicting coldness and skepticism, but Brando, though playing to confront her, isn't exactly heated and eager, and is more than keeping his distance -- he's also assimilating it, keeping his balance through it. His boldness consists in merely playing against her -- the trip to Cuba, a kiss, whatever it takes -- but he is not actually set on winning through seducing her so much as beating her then in her own turf. This may be shrewd, as playing to zeal may be the only way to get to the missionary, and through. But it makes Sky's transition from merely trying to win a bet to actually wanting Sarah Brown a little less than persuasive. Yet why does he want her? What does falling in love mean to Sky? I find the only way to get around this is by indeed accepting his humanity has kicked in, and that he does not want to end up a mere cad toward Sister Sarah, so he does, as he's promised her, need to deliver the sinners to her prayer meeting, make good by his "marker," as he puts it, as a way of winning her back when it seems he had already won only to lose her. But this still denotes self-concern more than anything. However, it also allows for Sarah Brown's own self-concern, as Sky will placate the missionary in her in order to get back the lover. Neither, at least it seems, will change much by their union, except perhaps in the acceptance of the other. Yet that would seem an all but fatally uneasy proposition: acceptance of is still quite a cry away from achieving happiness in the other, let alone the transcendence they each seem to imply by "chemistry." And behind all this, I suspect is Mankiewicz's full knowing.&lt;br /&gt;&lt;br /&gt;For all those who might say, in defense of Guys and Dolls yet, that not much can be expected from musicals by way of depth, I need only remind them Cabaret, The Three-penny Opera, Carousel, A Star is Born, even The Sound of Music, which I don't care for as much (and one can keep adding to this list without even reaching forward toward post-Cabaret musicals), all wrap gorgeous music and dance around dire anxieties.</t>
  </si>
  <si>
    <t>I have watched quite a few Cold Case episodes over the years, beginning with Season 1 episodes back in 2003-2004. And while most have been good, this particular episode was not only the best of the best, but has few rivals in the Emmy categories. Though some may not agree with the story content (i.e. the male-to-male romantic relationship), I doubt that anyone could watch this without being deeply moved within their spirit.&lt;br /&gt;&lt;br /&gt;The story is essentially about a case that was reopened, based on the testimony from a dying drug dealer. The two central actors are two police officers in the 1960's named Sean Coop (aka, the cold case victim who goes by his last name, Coop) and his partner, Jimmy Bruno. &lt;br /&gt;&lt;br /&gt;In the story, Coop is single, a Vietnam war vet, with a deeply troubled past. Jimmy, however, is married, with children no less. Both are partners on the police force and form not only a friendship, but a secret romantic relationship that they both must hide from a deeply and obviously homophobic culture prevalent at that time.&lt;br /&gt;&lt;br /&gt;The flashback scenes of their lives are mostly in black and white, with bits of color now and then sprinkled throughout. Examples include their red squad car, the yellow curtains gently blowing by the window in Jimmy's bedroom, where Jimmy's wife watched Coop and Jimmy drink, fight, and then kiss each other while being in an alcohol-induced state. I found it interesting that only selected items were colored in the flashback scenes, with everything else in black and white. I still have not figured out the color scheme and rationale.&lt;br /&gt;&lt;br /&gt;The clearly homophobic tension between fellow patrol officers and the two central actors only heightens the intensity of the episode. One key emotional scene was when Coop was confronted by his father after the baptism of Jimmy's baby. In this scene, Coop's father, Sarge, who was a respected fellow officer on the force, confronts Coop about the rumors surrounding Coop's relationship with Jimmy. One can feel sorry for Coop, at this point, as the shame and disgrace of Coop's father was heaped upon Coop - "You are not going to disgrace our family...and you're not my son, either." - clearly indicative of the hostile views of same-sex relationships of that era.&lt;br /&gt;&lt;br /&gt;Additional tension can also be seen in the police locker room where Coop and another officer go at it after Coop and Jimmy are labeled "Batman and Robin homos". &lt;br /&gt;&lt;br /&gt;As for the relationship between Coop and Jimmy, it's obvious that Coop wanted more of Jimmy in his life. Once can see the tension in Jimmy's face as he must choose between his commitment to his wife and kids, his church, and yet his undying devotion to Coop.&lt;br /&gt;&lt;br /&gt;In the end, Jimmy walks away from Coop, realizing that he cannot have both Coop and his family at the same time. Sadly, Coop is killed, perhaps because of his relationship with Jimmy, but Coop may also have been killed for his knowledge of drug money and police corruption that reached higher up in the force.&lt;br /&gt;&lt;br /&gt;The most moving scene in the whole episode was when Coop, as he sat dying from gunshot wounds in his squad car, quietly spoke his last words over his police radio to his partner: "Jimmy...we were the lucky ones. Don't forget that."&lt;br /&gt;&lt;br /&gt;The soundtrack selection was outstanding throughout the episode. I enjoyed the final scene with the actor Chad Everett, playing the still grieving Jimmy, only much older by now, and clearly still missing his former partner, Coop.&lt;br /&gt;&lt;br /&gt;I highly recommend this episode and consider it the best. It is without a doubt the most well-written, well-acted, and well done of all Cold Case episodes that I've ever seen.</t>
  </si>
  <si>
    <t>This was the first movie that Joan Crawford and Clark Gable made together and they would go on to make several more. Crawford stars a young rich girl who's father is wiped out in the stock market crash and there is nothing left for her and her brother. They have never worked before and the brother, William Bakewell, gets a job with Gable, who is a gangster and Bakewell thinks it will be an easy job but gets in over his head pretty quick. Crawford becomes a reporter at a newspaper but wants to work on the big stories but is given worthless stuff to work on. Their is a massacre in which several of Gable's men are killed and Crawford was a witness to the whole thing. It's a good movie but not one of their best.</t>
  </si>
  <si>
    <t>Spirit is a unique and original look at western life from the point of view of a wild horse, and native Americans. The film focuses on the friendships and perils that a wild horse, Spirit, encounters during his life.&lt;br /&gt;&lt;br /&gt;Very well done in the presentation, using the technology available today to deliver stunning visuals that are breathtaking in their depth and realism.&lt;br /&gt;&lt;br /&gt;The music is fantastic, with songs by Bryan Adams, and music by Hans Zimmer, who also was responsible for the extremely popular music from the 1994 Disney hit, The Lion King.&lt;br /&gt;&lt;br /&gt;The story is not very deep but the fact that it isn't quite as in-depth as some movies doesn't in my opinion detract from the film as a whole.&lt;br /&gt;&lt;br /&gt;An excellent film which I enjoyed immensely, and that is suitable for all the family. Not one to be missed. (10/10)</t>
  </si>
  <si>
    <t>Here Italy (I write from Venice). Why cancelated? The ABC should have given it a chance to build an audience. The cast (w/Hope Davis, Campbell Scott, Erika Christensen, Zoe Saldana, Jay Hernandez and Bridget Moynahan) is one of the best I've seen in recent. We need more shows like this that makes viewers feel like they are intelligent individuals not mindless drones. I hope that ABC will reconsider its decision or another station will pick it up. Please sign online petition to Abc: http://www.PetitionOnline.com/gh1215/petition.html Please sign online petition to Abc: http://www.PetitionOnline.com/gh1215/petition.html</t>
  </si>
  <si>
    <t>In the areas where they overlap this fine movie is light years ahead of 2004s Innocence, which gave the impression of a rheumy eye and heavy breathing ogling young girls. Here the effect is much more realistic and really gets inside the heads of the three protagonists as they fumble their way through an adolescence riddled with pitfalls. The three principals, all unknown to me give very sure-footed performances, the kind, in fact, that may be so natural that it will be difficult for them to replicate this quality of acting in other films so I wouldn't be too surprised if they are not heard from again. It would be nice if this could get away from the Art Houses and into the Multiplexes where there's just an outside chance it might 'speak' to the bubblegum crowd it isn't aimed at.</t>
  </si>
  <si>
    <t>In "Brave New Girl," Holly comes from a small town in Texas, sings "The Yellow Rose of Texas" at a local competition, and gets admitted to a prestigious arts college in Philadelphia. From there the movie grows into a colorful story of friendship and loyalty. I loved this movie. It was full of great singing and acting and characters that kept it moving at a very nice pace. The acting was, of course, wonderful. Virginia Madsen and Lindsey Haun were outstanding, as well as Nick Roth The camera work was really done well and I was very pleased with the end (It seems a sequel could be in the making). Kudos to the director and all others that participated on this production. Quite a gem in the film archives.</t>
  </si>
  <si>
    <t>This isn't among Jimmy Stewart's best films--I'm quick to admit that. However, while some view his film as pure propaganda, I'm wondering what's so wrong with that? Yes, sure, like the TV show THE FBI, this is an obvious case of the Bureau doing some PR work to try to drum up support. But, as entertainment goes, it does a good job. Plus, surprisingly enough for the time it was made, the film focuses more on crime than espionage and "Commies". Instead, it's a fictionalization of one of the earliest agents and the career he chose. Now considering the agent is played by Jimmy Stewart, then it's pretty certain the acting and writing were good--as this was a movie with a real budget and a studio who wasn't about to waste the star in a third-rate flick. So overall, it's worth seeing but not especially great.</t>
  </si>
  <si>
    <t>'Cry Freedom' is a movie about how far people will go to find the truth.&lt;br /&gt;&lt;br /&gt;The first half is an interesting portrayal of an unlikely friendship between activist Steve Biko and Editor Don Woods (played fanatically by Dezel Washington and Kevin Klein). While the second half deals with Woods looking for answers on Biko's death.&lt;br /&gt;&lt;br /&gt;Although most people favor the first half of the movie which focuses on the unlikely friendship between Biko and Woods'. I found the second half about Don woods struggle to have Biko's story be heard around the world much more interesting.</t>
  </si>
  <si>
    <t>even though this movie is quite old, no matter how many times i watch it, it still makes me laugh. &lt;br /&gt;&lt;br /&gt;one particular quote in the movie stands out. &lt;br /&gt;&lt;br /&gt;when Danny( Joe Piscopo) pulls up to the d.a's office &amp; parks in a disabled spot, Danny's partner says &lt;br /&gt;&lt;br /&gt;" can't park here, it's for the handicapped". &lt;br /&gt;&lt;br /&gt;Danny replies " i am handicapped,i'm psychotic".&lt;br /&gt;&lt;br /&gt;that is one of the many lines in the movie that no matter how many times you watch, it'll make you chuckle.&lt;br /&gt;&lt;br /&gt;Johnny Dangerously stands in my top 5 comedy/spoof movies of all time.&lt;br /&gt;&lt;br /&gt;As an added bonus it also includes the legendary actor Peter Boyle in the cast. So watch this movie &amp; like myself &amp; many others who have watched it, you'll be hooked.</t>
  </si>
  <si>
    <t>Ah, I loved this movie. I think it had it all. It made me laugh out loud over a dozen of times. Yes, I am a girl, so I'm writing this from a girl's perspective. I think it's a shame it only scored 5.2 in rating. Too many guys voting? It was far above other romantic comedies. Just because I'm female I don't enjoy all chic flicks, on the contrary I prefer other genres. Romantic comedies tend to be shallow and not as funny as they meant to be. But like I said, this movie had it all, almost, in my opinion. Great script, good one-liners, fine acting. Although Eva Longoria Parker's character reminded very much of Gabrielle from Desperate Housewives, but so what? It was awesome. I will keep this film for rainy days, days when I feel low and need a few laughs.</t>
  </si>
  <si>
    <t>_x0008__x0008__x0008__x0008_A Turkish Bath sequence in a film noir located in New York in the 50's, that must be a hint at something ! Something that curiously, in all the previous comments, no one has pointed out , but seems to me essential to the understanding of this movie &lt;br /&gt;&lt;br /&gt;the Turkish Baths sequence: a back street at night, the entrance of a sleazy sauna, and Scalise wrapped in a sheet, getting his thighs massaged. Steve, the masseur is of the young rough boxer ( Beefcake!) type , and another guy, a bodyguard? finishes dressing up. Dixon obviously hates what he sees there and gets rough right away. We know he has a reputation for roughing up suspects. Good cop but getting out of control easy. Why is it that he hates them so much ? &lt;br /&gt;&lt;br /&gt;Could it be that he hates himself. This part of himself he inherited from his father ? That dark side that could lead him right at the end of the sidewalk, into the gutter ? What if that dark side lurked within a "closet" ? Remember : whenever Dixon meets Scalise ( 3 times), the guy is lying on a bed, and he only has men around him for company ( the irony of the " Girls" poster pinned up on the wall near his bed !).&lt;br /&gt;&lt;br /&gt;Scalise acts funny: affected manners, cranking his neck arrogantly, defiant, shoving his inhalator ( poppers ?) into his nostrils each time he talks to Dixon. Dixon, with a vengeance, is bent on pinning down Scalise who seems not to understand : "I never saw a man so full of hate as you. I consider it almost humorous the way you came after me alone. " Four years jumping at me as if I was somebody special! Why? "&lt;br /&gt;&lt;br /&gt;Because Scalise is someone special indeed : he is the direct inheritor of Dixon's father : " Your father liked me", "Your father set me up in business". He stands as Dixon's criminal brother, his dark side incarnate. And to top it all, he prefers the company of men. Dixon knows it well :" Who killed him (Paine)? You or one of your playmates?" Playmates ! Notice how each time they meet, Dixon manhandles Scalise: he picks the address-book out of his jacket, slaps his face, punches him. Scalise : "I warn you not to touch me! " . Dixon's homophobia is obvious. Or put it different : his unexpressed homosexuality . Dixon, aka Dixon's kid, is the son of a thief. In reaction to this, he decided to become a cop, a good one, but there is something of the criminal in him, a dark side: he is a violent copper, a murderer, a liar. Besides, he is not married, brings "a dizzy blonde" to his familiar eat-out place every now and then, but nothing else. The waitress scoffing says that he doesn't know how to make love to a woman. Dixon has a deep feeling of guilt and hates himself for those reasons." A hood and a mobster like his old man. Blood will tell". Finally, in order to achieve redemption, Dixon decides to sacrifice himself : if he gets his alter ego Scalise to kill him, he will free himself from the guilt and free the girl and her father too.&lt;br /&gt;&lt;br /&gt;The end of the movie brings us back to the opening sequence : Scalise is pushed in the gutter and Dixon deserves the right to walk the sidewalk and wins the love of the dame. He is straight at last.&lt;br /&gt;&lt;br /&gt;The unspoken theme of the movie could very well be that of a man who in order to cover his repressed feelings, wants to experience a woman's love ( Jean Douchet)&lt;br /&gt;&lt;br /&gt;(These notes owe a lot to the film commentary by Jean Douchet in the French DVD edited by CarlottaI</t>
  </si>
  <si>
    <t>Orson Welles' "The Lady From Shanghai" does not have the brilliant screenplay of "Citizen Kane," e.g., but Charles Lawton, Jr.'s cinematography, the unforgettable set pieces (such as the scene in the aquarium, the seagoing scene featuring a stunning, blonde-tressed Rita Hayworth singing "Please Don't Love Me," and the truly amazing Hall of Mirrors climax), and the wonderful cast (Everett Sloane in his greatest performance, Welles in a beautifully under-played role, the afore-mentioned Miss Hayworth--Welles' wife at the time--at her most gorgeous) make for a very memorable filmgoing experience. The bizarre murder mystery plot is fun and compelling, not inscrutable at all. The viewer is surprised by the twists and turns, and Welles' closing line is an unheralded classic. "The Lady From Shanghai" gets four stars from this impartial arbiter.</t>
  </si>
  <si>
    <t>I got to say that Uma Thurman is the sexiest woman on the planet. this movie was uber cute and I mean uber cute. It had all the "sex" content that most Ivan Reitman comedies have but with something a lil extra, CHEMISTRY. Uma and Luke both have this awkrawrd but believable chemistry that seem to transcend in each scene . Both seem to create this odd, twisted and interesting relationship with powerful "sexual" tension that you laugh until you can't feel your face anymore. Anna Farris and the rest of the supporting cast seem to play off each other's roles perfectly and even Wanda Sykes' rather small role will keep you laughing. Though these kind of comedies aren't for everybody, but I have to say I went with a person that doesn't usually enjoy these films and he was laughing like crazy. This movie is certainly not for everyone. especially younger children since some moments are little too...well lets say ADULT for younger viewers. All in all I was pleasantly surprised by this movie, tough the ending I found was a little weak compared to the rest of the film. (3 1/2* out of 5*)</t>
  </si>
  <si>
    <t>Things to Come is indeed a classic work of speculative fiction; both an essay on the destructive nature of war and the terrors of progress. It makes some surprising accurate depictions of the war that was to follow a few years later, but is woefully naive in it's Utopian ideals.&lt;br /&gt;&lt;br /&gt;Raymond Massey, Cedric Hardwicke, and Ralph Richardson make up a fine cast, although the drama is played more as a stage piece, than a work of cinema. There are grandiose, if somewhat stilted speeches, often delivered as if the actor is trying to reach the back of the theater. However, there are some profound words there. Is technology the savior of mankind, or the instrument of its destruction? The film is a visual feast, if one can detach oneself from the age of the effects. Sure, Hollywood is more sophisticated today, but rarely as inventive. For the imaginative, the third act is a treat: a world with underground cities, massive deco bombers, space cannons, gyro copters, and secret organizations of scientist saviors. It has all of the makings of a sci-fi pulp adventure, but instead uses the trappings for a philosophical exercise.&lt;br /&gt;&lt;br /&gt;Things to Come and Metropolis were the hallmarks of neolithic Hollywood science fiction cinema. They are operatic in scope, and visually inspiring. Technology has long left them behind, but their ideas still burst forth. There is an artistry there, one with more heart and emotion than the computer generated mass-produced cinema of today. These films are the products of artisans, not industrialists.</t>
  </si>
  <si>
    <t>A woman who hates cats (Alice Krige) and her son (Brian Krause) have moved into a small town, and must deal with a mean teacher (Glenn Shadix), their incestuous relationship, a lovely girl (MÃ¤dchen Amick) and one hell of a big secret.&lt;br /&gt;&lt;br /&gt;Okay, so technically, this is a "bad film". But, who cares? It's so very fun! &lt;br /&gt;&lt;br /&gt;Impossible things (involving corn) happen, people freak out about kitty cats, there's bad one-liners, there's too much cheese to handle!&lt;br /&gt;&lt;br /&gt;So, yes. You will enjoy this. A lot. It won't move you, touch you, scare you, or thrill you in any way, but it will keep you entertained and laughing!</t>
  </si>
  <si>
    <t>GÃ©dÃ©on and Jules Naudet wanted to film a documentary about rookie New York City firefighters. What they got was the only film footage inside the World Trade Center on September 11.&lt;br /&gt;&lt;br /&gt;Having worked with James Hanlon's ladder company before, Jules went with the captain to inspect and repair a gas leak, while GÃ©dÃ©on stayed at the firehouse in case anything interesting happened. An airplane flying low over the City distracted Jules, and he pointed the camera up, seconds before the plane crashed into Tower One.&lt;br /&gt;&lt;br /&gt;Jules asked the captain to follow him into the Towers. The first thing he saw was two people on fire, something he refused to film. He stayed on site for the next several hours, filming reactions of the firefighters and others who were there.&lt;br /&gt;&lt;br /&gt;The brothers Naudet took great care in not making the movie too violent, grizzly, and gory. But the language from the firefighters is a little coarse, and CBS showed a lot of balls airing it uncensored. The brothers Naudet mixed footage they filmed with one-on-one interviews so the firefighters could explain their thoughts and emotions during particular moments of the crisis. &lt;br /&gt;&lt;br /&gt;Unlike a feature film of similar title, most of the money from DVD sales go to 9/11-related charities. Very well made, emotional, moving, and completely devoid of political propaganda, is the best documentary of the sort to date.</t>
  </si>
  <si>
    <t>I can't believe I am just now seeing this film -- I think perhaps I thought it was another movie about slaves being mistreated, and I avoided Roots for the same reason -- just as I have yet to see Schindler's List -- I don't want to be "entertained" by other peoples' pain, not matter how authentic or informative it is supposed to be.&lt;br /&gt;&lt;br /&gt;So I guess the main thing I noticed about The Color Purple was that it was not about black people being mistreated by whites. The black people were perfectly capable of raping their own daughters -- or giving them away to be treated as slaves by their "husbands". It was painful to watch, but everyone redeemed himself in the end, and the acting was phenomenal! I couldn't believe the character Oprah played at the age of 35! And I adore Whoopi to start with - she was amazing. I'm so glad I was feeling lousy yesterday afternoon and Showtime was running The Color Purple.</t>
  </si>
  <si>
    <t>This charmingly pleasant and tenderhearted sequel to the hugely successful "The Legend of Boggy Creek" is a follow-up in name only. Stories abound in a sleepy, self-contained fishing community of a supposedly vicious Bigfoot creature called "Big Bay Ty" that resides deep in the uninviting swamplands of Boggy Creek. Two bratty brothers and their older, more sensible tomboy sister (a sweetly feisty performance by cute, pigtailed future "Different Strokes" sitcom star Dana Plato) go venturing into the treacherous marsh to check out if the creature of local legend may be in fact a real live being. The trio get hopelessly lost in a fierce storm and the furry, bear-like, humongous, but very gentle and benevolent Sasquatch comes to the kids' rescue.&lt;br /&gt;&lt;br /&gt;Tom Moore's casual, no-frills direction relates this simple story at a leisurely pace, astutely capturing the workaday minutiae of the rural town in compellingly exact detail, drawing the assorted country characters with great warmth and affection, and thankfully developing the sentiment in an organic, restrained, unforced manner that never degenerates into sticky-sappy mush. The adorable Dawn Wells (Mary Ann on "Gilligan's Island") gives an engagingly plucky portrayal of the kids' loving working class single mom while Jim Wilson and John Hofeus offer enjoyably irascible support as a couple of squabbling ol' hayseed curmudgeonly coots. Robert Bethard's capable, sunny cinematography displays the woodsy setting in all its sumptuously tranquil, achingly pure and fragile untouched by civilization splendor. Darrell Deck's score adeptly blends flesh-crawling synthesizer shudders and jubilant banjo-pluckin' country bluegrass into a tuneful sonic brew. In addition, this picture warrants special praise for the way it uncannily predicts the 90's kiddie feature Bigfoot vogue by a good 15-odd years in advance.</t>
  </si>
  <si>
    <t>Who says zombies can't be converted into useful members of the community? Certainly not the makers of "Fido," who take us to a never-never-land version of the 1950's where the undead have been turned into butlers and servants for the burgeoning middle class. Timmy Robinson is the all-American boy who becomes emotionally attached to the family's new full-time domestic - a recently resurrected zombie whom Timmy has affectionately dubbed Fido. All of this has been made possible by Zomcom, a big-brother-type organization that has found a way to render the zombies (who were originally brought to "life" by radiation from outer space) manageable and docile - at least most of the time.&lt;br /&gt;&lt;br /&gt;This twisted, modern-day spin on the TV series "Lassie" - it might easily have been entitled "A Boy and His Zombie" - takes slyly satirical swipes at such pre-'60s concerns as obsessive social conformity (here keeping-up-with-the-Joneses means having more zombie servants than the folks next door), the sterility of suburban life, the corporate control of civic affairs, small town corruption and nuclear family values - all played out in a beautifully designed setting of parti-colored houses and immaculately manicured lawns. The movie doesn't hit the audience over the head with its message nor does it engage in endless hyperbole to generate laughs. Instead, this is a low-keyed, subtle little satire that elicits appreciative chuckles rather than full-bellied guffaws. Much of the humor derives from the incongruity between the placidness of the setting and the cavalier attitude towards death demonstrated by the fine citizens of the community (Life Magazine has been replaced with a periodical entitled Death Magazine). Despite some playfully graphic violence, the movie stays true to the spirit of innocence we generally associate with both the 1950's itself and the cheesy, low-budget horror movies that were so much a part of the pop culture scene of that decade.&lt;br /&gt;&lt;br /&gt;K'Sun Ray, Carrie-Ann Moss and Dylan Baker are amiable and appealing as the wide-eyed Timmy and his Cleaver-esquire parents (with slightly sinister undertones), while Billy Connolly accomplishes the well nigh impossible task of bringing a great deal of humanity and depth to the role of a resurrected corpse.&lt;br /&gt;&lt;br /&gt;This is what "Lassie" might have been had Timmy's best friend been afflicted rabies.</t>
  </si>
  <si>
    <t>It's a bit easy. That's about it.&lt;br /&gt;&lt;br /&gt;The graphics are clean and realistic, except for the fact that some of the fences are 2d, but that's forgiveable. The rest of the graphics are cleaner than GoldenEye and many other N64 games. The sounds are magnificant. Everything from the speaking to the SFX are pleasant and realistic.&lt;br /&gt;&lt;br /&gt;The camera angle is a bit frustrating at times, but it's the same for every platform game, like Banjo-Kazooie and Donkey Kong 64.&lt;br /&gt;&lt;br /&gt;I got this game as a Christmas present in 1997, and since then, I have dutifully gotten 120 stars over 10 times.</t>
  </si>
  <si>
    <t>E! TV is a great channel and Talk Soup is so funny,in a flash you can view the episodes change. We want more funny writings by the best writer ever Stan Evans.. The patron Saint of the mindless masses... He is a truly talented, gifted writer, actor, comic, producer,director, and creative consultant.Anna Nicole loved him , but he was not a $$$$Billionaire so he left him for a Billionaire. Many super stars wanted to make films with the actor Stan Evans, who has a "Humphrey Bogart" {Clark Gable}acting style. He should make many more movies. Maybe with Stephen Spielberg, or perhaps many other talented producers.We wish him a moment of FAME with a great fortune to gain. Has he produced any mock-U-dramas? or perhaps any docudrama??? A project about Bernie Madhoff would be a great TV movie written by STAN EVANS. How many screenplays has he written?? Is he under $$$$$$$$$$$$billion contract with Disney?? He should earn more than $50 Million... He could also write a TV movie about the late KING OF POP.. Michael Jackson. We want to view a lot more of and by Stan Evans in the movies and on TV. Thank you so very much. Elvis has left the building!!!!!</t>
  </si>
  <si>
    <t>Saw this film on DVD yesterday and was gob-smacked and flabbergasted. The unaffected acting of DDL just blew my mind, and I was surprised by the whole cast and its superb acting. All of the character were so authentic to me, I really took DDL for Christy Burns and Brenda Fricker for his mom. Go and see it! You'll cry your heart out, but you'll experience a wonderful catharsis! Besides, it teaches you one important lesson: Determination is everything. You may be a cripple in the poor suburbs of Dublin, but when you are headstrong enough you will have no problems at all. If you can only operate your left foot you are still good enough to be a painter or a writer. The worst thing you can do when you are mentally challenged is to indulge in self-pity. It won't get you anywhere and the only person who'll pity you will be yourself.</t>
  </si>
  <si>
    <t>Cracking good yarn with all the actors giving great value. Michael Curtiz at his best. Lots of nice twists and turns and probably the best of the Philo Vance series. William Powell looks wonderfully relaxed and at his debonair best. A forerunner to the Thin Man series. Recommend to everyone. Did you figure it all out?</t>
  </si>
  <si>
    <t>I love this movie and never get tired of watching. The music in it is great. Any true hard rock fan should see this movie and buy the soundtrack. With rockers like Gene Simmons and Ozzy Osbourne you can't go wrong.</t>
  </si>
  <si>
    <t>Surreal film noir released soon after the "real," genre-defining classics "The Maltese Falcon," "Double Indemnity" and "The Postman Always Rings Twice." Welles films shouldn't be evaluated against others. He was playing by different rules. In fact, he was playing. This starts where other femme fatale films leave off, so the vaguely logical (but interesting) whodunit is embellished with a display of Wellesian scenes (typical rapid-fire style), dialog (lots of "hard-boiled" philosophy), and unusual acting (good Hayworth presumably intentionally one-dimensional). To Welles "genre" may have meant "formula" but he seemed to like using "mysteries" as backgrounds for his "entertainments."</t>
  </si>
  <si>
    <t>Before Dogma 95: when Lars used movies as art, not just a story. A beautiful painting about love and death. This is one of my favorite movies of all time. The color... The music... Just perfect.</t>
  </si>
  <si>
    <t>The story is being told fluidly. There are no interruptions. The flash backs are woven into the present seamlessly. Casting was superb. Young Ya'ara looked very much like Ya'ara would have looked at that age. Her portrayal of a blind person was done convincingly. Director Daniel Syrkin have done a superb job in getting the various actors to work together in this story. The Cinematography is very good. You feel like you are with Ya'ara and Talia walking toward the ocean to the edge of the cliff. The English subtitles follow the Hebrew script very closely. It is interesting to note that even though "Out of sight" is not a direct translation of "Lemarit Ayin" Both names are very appropriate to the story.</t>
  </si>
  <si>
    <t>There are other reviews here so I don't need to say how great it is or what it's about...My point is: I heard about this movie ages ago, before it was shown. I can't even remember HOW, I just know it was through the internet. The distributors went under before it ever hit! For months I moped and complained. Please note that on this page there's a link to buy this film and the only highlighted area is VHS at Amazon.com in Germany. You can use Alta Vista's Babelfish to translate. I know it's PAL format and they DID change the text on the screen to German and there's a tiny little bit of narration at the beginning that's also been dubbed in German, but as hilarious and campy as this film is, it really only makes it funnier! If you want to see this movie and you have a place nearby that does conversions it's SO worth it! It cost about twenty dollars or so to get to the U.S. from Germany. Trust me, it might seem like a lot to spend on a film, but if you're into corny b-flicks you'll be blowing money left and right getting conversions for your friends!</t>
  </si>
  <si>
    <t>Wasn't sure what to expect from this film. I love watching Brosnan in any movie, he's always good, but this was totally different. He's a mess, and plays being a mess very well. In fact he reminded me of myself a few times back in uni :) So yes, there's not a lot of violence, there's not a lot of action, but the dialogue is cracking, the acting is superb and very refreshing, and it's pretty funny too :) I don't think you'll come out of the cinema going "Wow! I was blown away", but you'll come out smiling having enjoyed a good film. Can't ask for more than that.&lt;br /&gt;&lt;br /&gt;Oh, and if you're lucky, some moron will put the adverts reel in wrong and you'll get inverted, upside down, reversed (with reversed audio) adverts!! Brilliant. Nothing like watching a Jack Daniels ad where the drink goes back into the bottle from the glass with a gruff American "Twin Peaks" commentary :)</t>
  </si>
  <si>
    <t>I was literally preparing to hate this movie, so believe me when I say this film is worth seeing. Overall, the story and gags are contrived, but the film has the charm and finesse to pull them off. That gag where Jason Lee thinks he has crabs, and tries not to let his boss/future father-in-law and co-workers see him scratching himself isn't terribly intelligent, but it sent me into a frenzy of laughter. Very few of the film's gags are high-brow, but they made me laugh. As I said, the film has charm and charm can go a long way. &lt;br /&gt;&lt;br /&gt;The characters are likable, too. I must say I wish I got to see more of James Brolin's character, since he was a hoot in the very few scenes he was in. Plus, I admire any romantic comedy that has the guts to not make the character of the wife (who serves as the obstacle in the plot) a total witch. The Selma Blair character is hardly unlikable, and there's never a scene where I thought to myself, "Why did he want to marry her in the first place?" The ending is Hollywood-ish, but it could've been much more schmaltzy. &lt;br /&gt;&lt;br /&gt;The cast is talented. I haven't had a favorable view of most of Jason Lee's mainstream work. I just loved him so much in Kevin Smith's films that I couldn't help but feel disappointed at seeing him in these dopey roles. And he never looks comfortable in these dopey roles. Even in this movie, he doesn't look perfectly comfortable, but he contributes his own two cents and effectively handles each scene. But I still miss his work in independent films. Julia Stiles proves again why she's so damn likable. Of course, she's a very beautiful girl with a radiant smile that makes me want to faint, but she also possesses a unique charm and seems to have good personality. In other words, her beauty shows inside and out. I don't know the actresses' name, but the woman who plays the drunk granny is hilarious. Julie Hagerty also has a small part, and she's always enjoyable to watch, which makes me wish she received better roles. I loved her so much in "Airplane" and "Lost in America" that it's a shame she doesn't get the same opportunities to flaunt her skills. &lt;br /&gt;&lt;br /&gt;Don't be put off by the horrible trailers and even more horrible box office records. This is a funny, charming film. Romantic comedies are getting so predictable nowadays that it feels like the genre itself is ready to be flushed down the toilet, so it's always to see a good one among all these bad apples. &lt;br /&gt;&lt;br /&gt;My score: 7 (out of 10)</t>
  </si>
  <si>
    <t>Let me state at the outset that I have Cerebral Palsy and I went into this film expecting to have to make allowances for the lead performance. I left the theater half-convinced that they'd cast an actor who had Cerebral Palsy in the role, even though I knew that was not the case. The performances were generally excellent, with a special nod to Brenda Fricker and to Hugh O'Conner (I believe that's his name) as the young Christy Brown. Christy is talented, brash, arrogant, at times vulgar and petulant-in other words, human. This film, along with Gaby: A True Story and the documentary King Gimp, are excellent portrayals of life with CP. By no means a complete portrait, but fine examples of the disabled as human beings. Most highly recommended.</t>
  </si>
  <si>
    <t>Elvira, Mistress Of The Dark is a sort of "Harper Valley P.T.A." with touches of the supernatural. Elvira (Cassandra Peterson) walks off her job as television horror movie hostess after the new station's owner gets fresh with her. She's now relying on a Las Vegas show to carry her through, but learns she needs to come up with more money to get the show started. Things look hopeless to raise that money until she receives notice of her aunt's death, which then takes Elvira to Massachusetts for the reading of the will. A house in need of repairs, a dog, and a cookbook are all that is left to her by her aunt, and again it seems Elvira is having trouble coming up with the money for the Las Vegas show. The adults of the small and narrow minded town make things worse by making things more difficult for Elvira. Only the local hunk (Daniel Greene), and a group of teenagers will befriend her. Elvira's Uncle "Vinnie" (W. Morgan Sheppard), presses to make a deal with Elvira for the cookbook, but Elvira soon learns of her powerful heritage that includes spellcasting, and a couple very effective casseroles. Elvira no longer wants to sell the cookbook to her uncle, but he is determined to get his hands on it knowing of its power. Elvira then faces being burned at the stake on the town's old charge of witchcraft, and the showdown between her and her uncle. The plot is pretty simple, but the humor and well developed characters keep it moving at a nice pace. "Elvira, Mistress Of The Dark" is full of cute, gross, bawdy, and clever humor carried through by the many sight gags, puns, props, songs, and parodies. The film's touches of the occult make this one of the best horror parodies ever made. It is a well made film with terrific acting by all performers; including Edie McClurg, and Jeff Conaway (of "Grease.") There are also nice special effects. Many people (including myself) wondered if the Elvira character could carry a feature film, and the answer is delightfully, YES!</t>
  </si>
  <si>
    <t>Words can hardly describe it, so I'll be brief. "The Thief of Bagdad" was my favorite movie as a child, and it has never ceased to astound or enchant me. I loved this film from the first moment I saw it, when I was a boy of six who had started reading "The Arabian Nights." I remember walking into the TV room in the middle of Sabu's battle with the giant spider and being instantly beguiled.&lt;br /&gt;&lt;br /&gt;Rarely has so much beauty, magic, and wonder been captured on film. Sabu and John Justin are superb as the dashing heros, Conrad Veidt is throughly delightful as the wicked villain Jaffar, and Rex Ingram is a joy to watch as the sardonic genie. Georges Perinal's photography is some of the best use of Technicolor. One of the three credited directors is Michael Powell, a filmmaker who has been rightfully heralded by the critics but is often overlooked by audiences for his remarkable films, including "A Matter of Life and Death" (aka "Stairway to Heaven") and "The Red Shoes." He is one of the true masters of the camera, right up there with David Lean, Akira Kurosawa, and Orson Welles.&lt;br /&gt;&lt;br /&gt;As with all great works of art, the beauty of "The Thief of Bagdad" lies in the detail. Every frame has its own magical charm. The story never lags, and the characters and their actions are always involving. Here is a film that will never grow old.</t>
  </si>
  <si>
    <t>Jazz aficionados will treasure this classic short showing some of the best men of jazz just doing their thing. It's like watching a no frills music video today.&lt;br /&gt;&lt;br /&gt;The jazz men give us an additional treat in the person of Marie Bryant who sings a classic version of On The Sunny Side Of The Street. I had never heard her sing before, Bryant sounds remarkably like Billie Holliday. That's a compliment folks.&lt;br /&gt;&lt;br /&gt;Their instrumental work is tops as well. With the black cinema of its time fed a lot of white stereotypes, this film is to be watched and treasured. No great production values, just a lot of good music.</t>
  </si>
  <si>
    <t>This film contains the one ingredient that all revenge movies should have and that is true emotion. Sorrow, love, laughter , anger. There are so many emotions thrown into this film. From start to finish this film is immensely captivating. The plot on paper sounds like the usually rubbish that is mostly thrown In the faces of the audiences but don't be mistaken, this film is powerful. Washington as always puts on a great performance.&lt;br /&gt;&lt;br /&gt;The plot in a nutshell: man suffers from depression, a young girl brings life into him, kids gets kidnap, man wants revenge. Doesn't sound like anything special but it far superior than any other similar film out there. For instant, TAKEN is a similar film but when you compare them both, MAN ON FIRE wins hands down. The characters are engaging and everyone puts in a great performance and the directing is great. Mexico City feels alive , it looks like Mexico city, it smells like Mexico city. Everything is portrayed brilliantly . the style of direction was something I enjoyed and brought the best out of Mexico City&lt;br /&gt;&lt;br /&gt;This is one of those films you'll bring out once a year to watch again or a film that you'll beg your family and friends to watch. From start to finish you are rooting for the main protagonist, making it a roller-coaster journey. There enough action to keep you happy, there enough character development to please you and then there's Washington to bring a smile to your face . Watch this film, you won't be disappointed</t>
  </si>
  <si>
    <t>I grew up watching, and loving this cartoon every year. I didn't think they would be able to take a half hour (20 min!) cartoon and make it a movie. They did it. With FLYING COLOURS! Fabulous, funny, heart warming, effective movie!</t>
  </si>
  <si>
    <t>Hilarious hardly begins to describe this one of a kind genuine tour-de-Star-Wars-force (Luke: how strong? Vader: the strength of a small pony), in which, being the master he is, he doesn't even break a sweat, ingeniously sparing himself mascara leakage.. -and that's with almost 2 hours of whirling his way thru history, its birthplace, Europe, and more.&lt;br /&gt;&lt;br /&gt;From Heimlich's middle-of-the-night, "I've invented a maneuver!" to the British Empire's "..do you have a flag..?" and ancient deadbeat gods, "Jeff! The God of Biscuits!" and many more, this is fish-flop-on-the-floor-to-jumpstart-your-lungs funny.&lt;br /&gt;&lt;br /&gt;And I confess to having passed on this video dozens of times over the years, seeing as a British transvestite standup, vogueing on a chair, is one longshot of a rental after all, especially one going back 10 years now. And yet, the material is not only timeless but almost oracular, turning present day into nothing more than an amplified, funnier/sadder version of where we were at a decade ago, although come to think about it, that may just be a coincidence.</t>
  </si>
  <si>
    <t>The Running Man is one of those films that if overwatched, would become boring and depressing even.&lt;br /&gt;&lt;br /&gt;My advice is to watch it maybe once or twice a year with a couple of mates and a few drinks.&lt;br /&gt;&lt;br /&gt;In todays climate of TV Media domination and the capitalist mode in society it really does work as a revisionist social commentary, post 1980s-boom. Forget that though! There are other brilliant and better reasons to watch this film.&lt;br /&gt;&lt;br /&gt;Schwarzenegger is on top form as Ben "The Butcher of Bakersfield" Richards, and the inclusion of Bond-belting one liners was completely inspired-thety are truly leg-end-dary (with his rant to Killian over a camera the main highlight).&lt;br /&gt;&lt;br /&gt;The design of the stalkers is authentically American, and mirrors the characterizations seen in the PC 'Gladiators' TV show, and the WWE as well. Buzz-saw's grisly end will chill any viewer to the core (as a foot note, why does his death stand out as particularly disturbing in what is ostensibly an upbeat actioner with a bitter sense of humour?)&lt;br /&gt;&lt;br /&gt;Jesse Venturer and Sven Ole Thorssen are great as backing muscle (and are Arnies buds in real life), and its even got Mick Fleetwood in it too! What more could you ask for?&lt;br /&gt;&lt;br /&gt;I highly recommend the Running Man if you're looking for a great piece of entertaining action, with a glossty finish and some great characters. Just don't expect an education from it (at least on surface value).&lt;br /&gt;&lt;br /&gt;Quality, I bloody love it actually. You will too unless you're a thesp. 7/10</t>
  </si>
  <si>
    <t>The play Bell, Book, and Candle was a favorite of mature actresses to do in summer stock and take on the road. One famous story, told by director Harold J. Kennedy, has Ginger Rogers insisting that her then husband, William Marshall, who was not an actor, costar with her. Marshall wore a toupee, and when he walked through a doorway, his toupee caught on a nail and stayed behind, dangling in the doorway as he walked on stage.&lt;br /&gt;&lt;br /&gt;The play was adapted successfully into a beautiful color film starring Kim Novak, James Stewart, Jack Lemmon, Elsa Lanchester, Hermoine Gingold, Ernie Kovacs, and Janice Rule. It's light entertainment, about a normal-appearing family of witches (Novak, Lemmon, and Lanchester) and the publisher (Stewart) who lives in their building. The most expert of them is the sultry, soft-voiced Gillian, who would love to be normal. One night, with Stewart in her apartment, she puts a spell on him using her Siamese cat, Pyewacket, and he falls in love with her.&lt;br /&gt;&lt;br /&gt;"Bell Book and Candle" was filmed on a charming set that replicates New York. The movie is loads of fun. Jack Lemmon is very funny in a supporting role as Gillian's brother, a musician in the witch and warlock-laden Zodiac Club. He uses his powers to turn streetlights on and off and to turn on the occasional woman. Janice Rule is perfect as the snobby ex-college rival of Gillian, now dating Stewart, and Ernie Kovacs has a great turn as an eccentric who is writing the definitive book on witches. Lanchester and Gingold, of course, are always wonderful, Lanchester Gillian's daft aunt and Gingold as a sort of queen of witchcraft.&lt;br /&gt;&lt;br /&gt;Kim Novak is a good fit for Gillian, giving the character a detachment befitting a witch, showing emotion when it becomes appropriate, and with that voice, fabulous face, and magnificent wardrobe, she certainly is magical. Stewart, in his last foray as a romantic lead, costars with Novak as he did in Vertigo, and they make an effective team. He supplies the warmth, she supplies the coolness, and somehow, together they spark. In this, of course, he's much more elegant than in "Vertigo." A charming film, good for a Sunday afternoon, good around Christmas (as part of it takes place at Christmastime), and great if you feel like smiling.</t>
  </si>
  <si>
    <t>Lost is largely considered one of the most beautiful TV series that have never done ... and so is ... if you lovers of mysteries, intrigue and adventure this is the series for you ...In the first season ... since the first episode starts to go increasingly to move forward until you get to the second season ... in the second you lose a little its cocktail of mystery and expectation and pushes very on and reveal the various mysteries that the island hides ... the third season is perhaps the second most beautiful because resumed suffered since the first episode with the pace and tenacity of the first season ... the fourth also not let pass unnoticed and tends to reveal a little mysteries ... but not as the second season but at a somewhat different ... For the fifth season expects ...</t>
  </si>
  <si>
    <t>Eric Rohmer's "The Lady and the Duke". could have used a better translation for the title. "The English Woman and the Duke", perhaps, would have been more accurate. While it's obvious this film is not for everyone, judging by the comments to this forum, it is worth watching because in spite of the intricate pattern of the story, Mr. Rohmer has created a movie that could be seen as an art exhibit in a museum. The mixed technology used in the movie, ultimately, works well.&lt;br /&gt;&lt;br /&gt;The strange story of Grace Elliott, a noble lady who had been the mistress of the king of England and of the French Duc d'Orleans, holds our attention. The setting is Paris during the days that followed the French Revolution. The country was in turmoil and the power was in the hands of the people, who couldn't care less for the aristocrats. The images show the agitators running around with heads of famous people right after their trip to the guillotine.&lt;br /&gt;&lt;br /&gt;Grace relation with the Duc had ended, but she remains a true friend to the great man that is in danger, himself, of losing his own head. Grace moves through all the horrors around her without being able of an escape. She even has an enemy in her own house, in the form of the cook, Pulcherie, who would not hesitate to denounce her at the least provocation.&lt;br /&gt;&lt;br /&gt;Watching the movie, at times, gives the viewer the impression one is going on a trip through the Louvre watching those huge canvases that depict this crucial era of the French history. Rather than finding the digitalization process distracting, we found it to enhance the film in many ways.&lt;br /&gt;&lt;br /&gt;Lucy Russell, as Grace Elliott, does a fine job to portray this woman who saw a lot during her lifetime. Her French seems to be excellent, as it appears she is fluent in it. As the Duc d'Orleans, Jean Claude Dreyfus made a fantastic contribution making us believe he is the nobleman himself without any effort. The supporting cast also was great. As an ensemble piece Mr. Rohmer gets good performances all around.&lt;br /&gt;&lt;br /&gt;For lovers of history, "The Lady and the Duke" will be an interesting movie to watch thanks to the vision of Eric Rohmer.</t>
  </si>
  <si>
    <t>I've been watching this every night on VH1 this past week. This is a terrific revealing portrait about the drugs epidemic and how drugs were displayed in the media during the late 60's and on through the 70's.Woodstock,Easy Rider,The Beatles,The Death of Morrison, Hendrix, Joplin are all here. Vh1 has fashioned a complete intricate portrayal of the life and times during the "Drug Years". From the Sanfrancisco Bay Area to Studio 54 this documentary shows the evolution and advancement of the drug business and the death and new life it breathed into the American culture.From Marijuana to LSD to Cocaine this documentary shows the ways drugs were getting into the country, the hippie movement, the conservative resistance, and how drugs effected the arts (music , movies etc.) Featuring tons of fascinating interviews and news reel footage.&lt;br /&gt;&lt;br /&gt;Drug Films: The Trip Easy Rider Up In Smoke Reefer Madness Blow Boogie Nights</t>
  </si>
  <si>
    <t>Great Woody Allen? No. Good Woody Allen? Definitely. I found myself, along with the audience in attendance, laughing hard and often at some of the best Woody Allen lines we've heard in a while. The aging Allen created an appropriate role for himself as Scarlett Johansson's "father" ... well, sort of. Some have said Johansson plays "a young Dianne Keaton." I beg to differ. She plays Woody's dialogue, which, in his comedies, always has a very similar feel...like, well, a Woody Allen comedy. That's fine for us Woody appreciators. She certainly did Woody's dialogue far better than the young cast of his last comedy, Melinda/Melinda. Some may find Woody's humor tiresome, but for those of us who love it when it's done right, we look forward to the next.</t>
  </si>
  <si>
    <t>This show is a great history story. It's has everything from slavery,the way they were treated, religion, the ways Jews were sent into hiding,the inquisition, the belief in the Orisha the African gods, the way women were treated,including the daughters. Even down to homosexuality. The way the characters are intertwined and that Violante, that character saddens me. She is so desperate to be loved that she destroys everyone around her.I am so glad they decided to re-release it to t.v. again. Although I would love to see the unedited version. Xica has become my Heroine. I look up to the way she uses her power to help all who seek it. I love all the characters and have found that they can relate to many people now in this century. I look forward to my Xica every night. It would be great to dub it in English so the Americans can love her too.</t>
  </si>
  <si>
    <t>While visiting Romania with his CIA dad, Tony(Adam Arkin), quite a talented high school quarterback seen as the savior to lead his team finally to a victory over rival Simpson, is told by a would-be palm-reader(..in Romania, the people are not allowed many books, so she took up palm reading)that he would be bitten by a werewolf("When the moon is full, don't make any appointments..you will be busy."). Well, who would have thunk it..Tony is in fact bitten and his life would be forever changed. After his father unfortunately dies in a mishap within his bomb shelter(!)under odd circumstances(firing at his werewolf son inside a metallic bomb shelter isn't a very good idea, especially if the bullet doesn't leave the room and bounces around like a pinball gone berserk), Tony travels the land through endless years, until he's tired of packing, and returns decades(..and many US Presidents)later to hopefully lead his football team to a win over Simpson..a task he abandoned long ago. What was once a very white, clean-cut high school has indeed changed into a ghetto of drug use, violence, and perversion. To get an idea of what the early 80's Full Moon High school's prom party resembles, think Studio 54 with teenagers..&lt;br /&gt;&lt;br /&gt;Larry Cohen's parody of werewolf flicks, among others things, is crammed full of gags, homages, and in-jokes. My favorite sequences contain one in the sex-ed classroom where Tony reveals to the 80's class his werewolf transformation and the introductory scene to Dr. Brand(Alan Arkin, who steals the film when Kenneth Mars isn't on screen), quite possibly the worst psychiatrist on Earth. His task to talk down a jumper leads to two men falling off a balcony..the jumper and a fireman (trying, at first, to talk him out of it), both fuming mad at Brand! Brand even tries to get Tony to sign a waver for his body's being donated to science so he can get his wife a fur coat! Kenneth Mars had me rolling in the floor as a homosexual football coach(..and later in the 80's as the Principal)who likes to pat his players on the behind..his scene where Tony's unloading the truth to the sex-ed class is classic. The film is loaded with inspired casting choices..just littered with funny characters and the cast interpretations..such as Ed McMahon as a very conservative military blowhard who actually looks identical to Joseph McCathy standing next to his photo in the bomb shelter(..always talking about commies), Joanne Nail as bulging eyed Ricky in present day who falls for the werewolf, Elizabeth Hartman(A Patch of Blue)as a mousy, nerdy sexually molested(..and molester)teacher who finds an attraction towards Tony, James Dixon as a deputy(..his great scene has him stealing a line from his police chief reciting it to Dr. Brand who begins mouthing the words to himself for memorization), Roz Kelly as Jane, an undyingly devoted female desiring Tony for only herself constantly demanding he ravish her, and Bill Kirchenbauer as Flynn, Tony's long-time pal and now the police chief who only got Jane after his friend left town. Can not forget JM J Bullock as Flynn's closeted gay son trying to fit in at the school hoping to find a dame with hilarious results.&lt;br /&gt;&lt;br /&gt;I like how the film pays homage to the werewolf genre such as when he's on the prowl..he's often referred to in the papers as Jack the Nipper because he likes to bite his victims on the cheek..and I'm not talking face. He's seen more as an annoyance than danger. The homages to Carrie and Psycho are nice, and the violin shtick is also amusing. Cohen tosses so many zingers at the viewer, eventually one has to stick. Obviously in a comedy such as this, not every joke hits it's mark, but many do. The cast makes this worthwhile. The film looks cheap on the typical Larry Cohen budget. Notice the 50's scenes where the obvious old cast members that would show up down the road wear glaring wigs. Loved Adam in the lead..he is the perfect foil for the gags that follow him and the zingers he lets fly from Cohen's script. The film moves quickly, rarely catching a breath. I liked this horror comedy more than most it seems.</t>
  </si>
  <si>
    <t>Rosenstrasse is more an intimate film than one of epic proportions, which could have kept away many film goers looking for a Pianist similar plot. Fortunately, Von Trotta, a good screenwriter, opts for a feminist peep to an era too much illustrated on its colorful exterior, but too little analyzed in terms of intimacy and from the point of view of ordinary Aryan German rather from a Jewish standpoint. Rosentrasse finds its strength in these unsung burdens of people trapped within historical circumstances of which they emerge as victims. The pace of the film is introspective, poignantly slow, meditative. Besides, the characters are so vivid while transitions between generations and the passing of time has been deftly crafted. Rosenstrasse is not a masterpiece, and some narrative flaws are well discerned. Another fault lies on a trivial cinematography unable to capture the intensity of the internal drama lived by the characters. Nevertheless, this film is worth seeing. Finally, Rosenstrasse is part of the last trend in German films dealing with the ghosts of a nightmarish past,trend that includes such excellent films as Nowhere in Africa, and recently, the controversial Downfall. I would recommend this film to those who know how to read beyond the images.</t>
  </si>
  <si>
    <t>TIllman Jr.'s drama about the first African American Navy Master Diver (Gooding Jr.), who defies all odds and achieves his goals despite a strict embittered trainer. The screenplay is not bad, a bit extreme at times, but the direction and acting is first-rate, and this film is inspiring and achieves what its supposed to do. I liked DeNiro in the lead, although its not on par with his masterful works (taxi driver, godfather and all the others) it is as good as his other good performances such as in King of Comedy or Angel Heart. DeNiro is always convincing and believable here, very good performance, Gooding Jr. is not bad, definitely one of his better performances. --- IMDb Rating: 6.6, my rating: 9/10</t>
  </si>
  <si>
    <t>Watched both parts twice. Enjoyed the story and enjoyed seeing an older Patrick Swayze as the hero. He was very believable as the hunter Alan Quartermaine and certainly bested the performance of Richard Chamberlain. I do admit that I would have preferred seeing someone else as the "Lady in Distress". Alison Doody should stick with modern and not period pieces. She didn't have the look of the woman of the 1800's. The rest of the cast were terrific and followed the plotlines very well. I am glad to see that the actors of this generation are not afraid to try on different characters and are not afraid to be seen as getting older. Age is inevitable, but let's not hide from it. A man at 50+ can be much sexier (and , Patrick truly is sexy) then a green youth, no matter how pretty. Hoorah for character lines to go along with a great smile.</t>
  </si>
  <si>
    <t>Mardi Gras: Made in China provides a wonderful, intricate connection between popular culture, nudity, and globalization through the making and tossing of beads. I saw this film at the International Film Festival of Boston, and was expecting a dry introduction to globalization, but what I got was a riveting visual display of shocking footage from both China and the United States. The eye-opening film is humorous, in-depth, serious, non-patronizing, and it leaves you wanting more as the credits role. It is worth comparing to Murderball -- it's simply that well done. The young women workers in China have various points of view, and the owner is amazingly open about the discipline. The revelers during Carnival are the highlight, but only because this excellent film provides in-depth context inside the factory in China without narration. Bravo to the filmmaker for getting inside and finishing the film! I would have never thought about the connection between beads, China, and New Orleans; now I think about the human connection between almost every object, but also the role of globalization, inequality, and fun. More importantly, I can make these connections without feeling a sense of guilt after watching this film, unlike other films on globalization that I've seen.</t>
  </si>
  <si>
    <t>It may be the remake of 1987 Autumn's Tale after eleven years, as the director Mabel Cheung claimed. Mabel employs rock music as the medium in this movie to express her personal attitude to life, in which love, desire and the consequential frustration play significantly crucial roles. Rock music may not be the best vehicle to convey the profound sentiment, and yet it is not too inappropriate to utilize it as the life of underground rock musicians is bitterly more intense than an ordinary one. The director focuses on the depiction of subtle affection and ultimate vanity of life rather than mere rock music. The love between father and son, lovers, and friends is delicately and touchingly delivered through the fine performance. Mabel does not attempt to beautify rock musicians as artists at all, instead, she tries to reproduce a true life on screen, making huge efforts of years' working on this project and gathering information in Beijing underground pubs.&lt;br /&gt;&lt;br /&gt;Daniel has given probably the best performance in all his movies made so far. His innate dispiritedness and reticence fit the blue mood of the film perfectly.</t>
  </si>
  <si>
    <t>I just went to a screening of the film during Expresion en Corto, a short film festival in Guanajuato, Mexico. One of the producers was there and gave a brief introduction. The Film rolled and from the first shot I was amazed: one long continuous shot of a futuristic Paris in glorious black and white.&lt;br /&gt;&lt;br /&gt;I shouldn't go on with the details 'cause I think it is a film worth seeing. The sci-fi story might be found average for many... to me was really good. The action is great, the camera is free to fly everywhere and I mean everywhere. Things you would not be able to do or see is accomplished beautifully. The cast performance is good, in my opinion no one hits the wrong note.&lt;br /&gt;&lt;br /&gt;Now, the thing that I found awesome is the animation. 3D grafics look 2D. A BW comic book brought to life. The details on the backgrounds gives more texture as if it had been done by hand (I'm sure it was but when the angles change you see the depth). &lt;br /&gt;&lt;br /&gt;The producer at the screening talked about the hard work behind the film: 7 years! The director, she said, is brilliant, but perhaps he was quite unexperienced since he only had one short film in his CV. So, many people had true faith in them. They started their own studio from scratch and ever since they faced the challenge they brought upon them.&lt;br /&gt;&lt;br /&gt;Don't miss it. I think you won't regret it... maybe Richard Linklater for the final look of this film is superior to his I think.</t>
  </si>
  <si>
    <t>this move was friggin hilarious!!! funniest I've seen in a while, akshay and john kick ass as always, and the chicks are hot too. the story is awesome, lots of great jokes, and whoever reviewed this before me is an idiot. to him i say that u are not of Indian background so u wouldn't understand the humor u moron. don't rate movies u don't understand. what did u watch, the subtitle version where majority of jokes are lost in translation? thats what i thought jackass. &lt;br /&gt;&lt;br /&gt;akshay kumar is the best actor ever and proves once again his versatility, he can do not only action but comedy as well, and is excellent at it. john has proved himself as well, this is his first comedy role and he was also excellent at it.</t>
  </si>
  <si>
    <t>Financially strapped Paramount pulled out all the stops for this '34 stage adaptation entry: big budget, large cast, extravagant production and Mitch Leisen tagged as the director. What happened? Two things: Busby Berkeley didn't work for the out-of focus rock and a murder mystery script that didn't deserve to be in the same trash can as the worst Charlie Chan first draft down the street. I have to believe that the cutting was out of Leisen's hands since the great Duke Ellington's number is savagely chopped, but that doesn't mean that it ain't worth a look: the 'Sweet Marihuana' number featuring topless chorus girls is a mind blower, considering the looming production code and it also has the ravishing Toby Wing (whose unfortunately fed horrible lines and playing the prototype dumb blonde) as a chorion hot for an otherwise preoccupied Jack Oakie. Carl Brisson's acting is bland as Melba Toast but he's a competent singer. MacLaglen reaches for new plateaus as a stereotypical dumb detective. And try to spot Lucy in the chorus. This rates a 7.0 as a curiosity. Feb 2010 re-think: I recently gave the film another look and now feel I was wrong to berate the lack of Busby Berkeley production numbers. I can understand Leisen's argument for more realistic production numbers within the context of the plot. I still have enormous issues with the editing however. Paramount, the raciest major studio in town, faced huge issues with the Production Code at the worst possible time in it's history, financially speaking, and pulled out all the stops on this one (also check out 1934's Search for Beauty). A must see for pre-code buffs.</t>
  </si>
  <si>
    <t>Engrossing drama of four men on a canoing weekend down a remote river. They are pacifist Ed (Jon Voight), adventurous, violent Lewis (Burt Reynolds), obnoxious Bobby (Ned Beatty) and nice guy Drew (Ronny Cox). The first 40 minute are great--there's the incredible dueling banjos sequence, interesting interplay among the characters and just stunning widescreen cinematography by Vilmos Zsigmond. Then two hillbillies attack Ed and Bobby. One of them rapes Bobby...and the trip becomes a nightmare.&lt;br /&gt;&lt;br /&gt;Just unbelievable. The scenery is incredibly beautiful yet this horrific violence is taking place. To be truthful, Beatty's rape has never bothered me--I'm very aware it's being faked despite the good acting. This movie also shows how the characters change--Ed has his pacifism tested, Lewis becomes weak, Bobby is violated by one of the people he mocked earlier on and Drew tries to keep himself sane. Direction by John Boorman is also very assured and the sounds of the forest and the river help the mood immensely.&lt;br /&gt;&lt;br /&gt;The acting is mostly good. Voight is just OK in the lead--he's been better. Beatty is also just OK--but it is his debut film and he has guts for taking such a risky role. Cox is very good especially when things start falling apart. And Reynolds is just superb--one of his best acting jobs EVER! How this wasn't even nominated for an Academy Award escapes me. Also Bill McKinney and Herbert Coward are way too believable as the hillbillies.&lt;br /&gt;&lt;br /&gt;A powerful film--NOT for children. Try to see an uncut version--the TV version is butchered. Also letter-boxed viewing is essential to capture the breathtaking images.</t>
  </si>
  <si>
    <t>The Matador is a witty, dark humored and suspenseful melodrama that rises way above mediocrity thanks to two very engaging and earnest performances from Pierce Brosnan, who has never ever been better than here, and the always reliable Greg Kinnear who has his best role here since playing Jack Nicholson's gay neighbor in As Good As It Gets. A big plus goes to the writing as well. Clever and occasionally very nasty dialog is delivered with gusto by Brosnan and the slow building friendship between these two different individuals is completely convincing all the way. The story takes a few unexpected turns and keeps the viewer constantly guessing where it's gonna go next.&lt;br /&gt;&lt;br /&gt;Nice artistic touches from the director such as good use of music, clever editing and somewhat unorthodox cinematography at times set a nice tone for the film and for a long period of time you don't quite know how to label the film. But that's also thanks to a very well written script which keeps the viewer (me anyway) on the edge of his seat.</t>
  </si>
  <si>
    <t>Riveting drama, scripted by William Mastrosimone based on his stage play, in which Farrah Fawcett plays Marjorie, attacked in her car by rapist Joe (James Russo). She manages to get away but the cops inform her that there is nothing they can do. She realizes, however, that Joe did get her wallet and knows where she lives. When her housemates Pat (Alfre Woodard) and Terry (Diana Scarwid) are off at work, Joe pays her a visit to finish what he started. After Joe humiliates and degrades her in a variety of ways, she gets a chance to strike back at him and imprisons him. Knowing full well she's in another "his word against yours" situation and that no rape technically took place, she has no intention of taking it easy on him until he confesses to Pat and Terry what his intentions were.&lt;br /&gt;&lt;br /&gt;The movie ultimately amounts to a showdown between its two opponents. As it goes on, Marjorie displays such ruthlessness that one has to wonder if she hasn't become as unhinged as her nemesis. Fawcett does a creditable enough job, while Russo is truly excellent as the depraved creep who does his best to manipulate the situation. With only two characters on screen for much of the running time, the film has an intimate nature that does suggest that it would work even better on stage. Director Robert M. Young doesn't shy away from the uglier and more exploitative elements of the situation; the film does become uncomfortable to watch at times. And by the time Marjorie has the upper hand, things change enough so that it no longer becomes quite so easy to encourage her to go for blood, and one hopes that Pat can make her see reason.&lt;br /&gt;&lt;br /&gt;"Extremities", I felt, was a pretty good movie that at least maintained interest and a fairly high level of intensity. Woodard and Scarwid are both fine in support (Scarwid has a great moment where Terry reveals herself to be a rape victim), and the pace is consistent. Granted, the dialog isn't always very sharp, but the material is compelling every step of the way.&lt;br /&gt;&lt;br /&gt;8/10</t>
  </si>
  <si>
    <t>On rare occasions a film comes along that has the power to expand the mind, warm the heart and touch the very soul. "LOU" is such a film. I got "LOU" from my wife who got it from a neighbor who is in the film business. She watched it for a second time with me. We were both enthralled. Her as if for the first time again.&lt;br /&gt;&lt;br /&gt;"LOU" is a magical piece designed to send you back to the moment at which all of your dramas started taking place. It does this while being relentlessly entertaining. Bret Carr's acting and pacing as a director do not let you look away from the screen. He crafts a character which disarms with a bugs bunny like, stuttering innocence, but warmly carried with such underplayed sincerity that you forget you're watching a movie. When the epiphany hits during the brilliant climax, I saw my wife in tears for the second time.&lt;br /&gt;&lt;br /&gt;As a life coach, I facilitate individual growth and transformation, and this film is a "must see" for life coaches and anyone seeking their own personal growth and transformation. It is a brilliant, creative masterpiece with the power to change lives!</t>
  </si>
  <si>
    <t>I may be getting ahead of myself here, but although the film itself was a technical masterpiece for its time, I watched it piece-by-piece on TCM last night, the question arises to me: Why did they do that? putting their lives in jeopardy, many of them died on the trek, why would they undertake such a life-endangering journey, just to find food for their animals (!) once they reached the "land of milk and honey", why didn't they just stay there? Would you endanger your life, and that of your entire community, just to find food for a herd of cattle? As dangerous as it was, to do it for that purpose alone, shows the inbred simplicity of these types of people. Risk death for a cow?? Better them than I!</t>
  </si>
  <si>
    <t>Surprisingly not terrible and well animated for one of Disney's straight to video throw away sequels. Like the previous sequel (The Lion King 2) I was glad that Disney brought back most of the original voice actors which makes a big difference and they kept a good level of traditional animation. The plot wanders around for a while but we are distracted by an unending string of jokes ranging from hilarious to dull. To break up the detached plot and jokes they gave us some silly musical sequences, which much like the jokes, range from entertaining to a quick trip to the fridge. For the most part the MST3K-like moments are bland and full of untapped potential and really don't add a whole lot to the movie other than to act as a vehicle for an hour-long flashback. The new characters are at least likable, and the old characters are out doing their thing so I can't fault them there. Overall this movie in not bad and it makes for a nice frivolous filler between the more serious Lion King titles.</t>
  </si>
  <si>
    <t>You know the story - a group of plucky no-hopers enter a competition they seemingly have no chance of winning - it's a tale that has been done to death by Hollywood (Bring It On, The Karate Kid, Escape to Victory, Best of the Best etc). Now Korea gives it a go with a Taekwondo team struggling for glory Â– and guess what Â– the result is predictable but ultimately satisfying.&lt;br /&gt;&lt;br /&gt;The fact that this movie doesn't fall flat on its face is down to the talented young cast who really make you care about the characters, and this in turn keeps you watching to the end.&lt;br /&gt;&lt;br /&gt;Fans of your typical martial arts movie may be disappointed Â– Taekwondo does not deliver the usual flurry of moves and acrobatics seen in most Kung Fu films; the action is limited to (albeit impressive) kicking and the occasional punch. This doesn't matter though, since it is the interaction of the characters and their fight to make something of themselves which makes this movie a success.</t>
  </si>
  <si>
    <t>It's a refreshing breath of air when a movie actually gives you a story line with a beginning, a middle, and a end, a nice, clever mystery, with an appealing heroine for all ages, who wins us over with her wit and charm. Andrew Fleming's film is indeed a modern marvel, a comeback to the good old reliable storytelling that was the norm in Hollywood. He puts away the over-reliance on special effects that now passes for entertainment and gives us a terrific film, with a very capable young actress, and a talented supporting cast.&lt;br /&gt;&lt;br /&gt;The film is based on the old books, but it has been given updated enough to put in this century; however, the props might be different, the heart still is a good mystery, and there is clever one here, one that ties the traditions of the old and the nuances of contemporary youth. Emma Roberts is an old fashioned girl, who believes in good behavior and respect for others; details that are sorely missing from today's films. She is still good enough to get boys' attentions but she also knows how present poise and self respect. She earns her medals by working hard and is not afraid to show a little guile when it is needed to achieve her goals.&lt;br /&gt;&lt;br /&gt;While taking a vacation to California, our heroine is drawn into the mystery of a Hollywood actress who was the victim of foul play; suddenly she is "visited" by her ghost and this sets off a series of events that might solve the mystery or result in something dreadful for herself. What makes the movie quite entertaining is the little details, as she discovers that her customary world is nothing compared to the California scene, and this is well presented, without resorting to unnecessary vulgar language or anything graphic or overtly sexual. Eventually, the director has enough control to make it all very palatable to all types of audiences, from the young ones to the adults in the audience. It is a movie that deserves to be seen, appreciated, and enjoyed, a film that is rare and delicate, and it's not afraid to be classified as fun! Five Stars</t>
  </si>
  <si>
    <t>WOW, finally Jim Carrey has returned from the died. This movie had me laughing and crying. It also sends a message that we should all know and learn from. Jeniffer Aniston was great, she will finally have a hit movie under her belt. If you liked liar liar you will love this movie. I give it 9/10.</t>
  </si>
  <si>
    <t>This is the first out of the Guinea Pig series, and is one of the more infamous films out of the collection.&lt;br /&gt;&lt;br /&gt;It took me a long time to finally man up and get my hands on a copy of this notorious group of films. I bought the Guinea Pig Box Set and decided to watch the collection in order by release date. So I popped this sucker in and sat down.&lt;br /&gt;&lt;br /&gt;From what I had read on the internet, and realizing the content involved in this film, I was expecting to test my nerves in full force. This ended up not being the case.&lt;br /&gt;&lt;br /&gt;The film focuses on a group of men who kidnap a woman and begin torturing her with the hopes of discovering the human breaking point, and how long a human can tolerate pain.&lt;br /&gt;&lt;br /&gt;Sounds like one sick flick right? Wrong. The film fails to shock. This may be because I have become desensitized over the years do to my obsession with horror, but I think it is safe to say that any true gorehound could sit through this with ease.&lt;br /&gt;&lt;br /&gt;On the other hand an individual who does not have a well knowledge of this type of film will most likely be overwhelmed and disgusted by the images they see on the screen. Though it failed to shock me the film contains some pretty mean spirited and graphic scenes of violence. Including the ripping out of fingernails, intestines thrown at an unconscious woman, and a needle through the eye.&lt;br /&gt;&lt;br /&gt;Overall I think for majority of the gorehounds on this board that you should just get your hands on a copy of this film for the novelty of it, but I suggest that for any new comers to these type of films that you should work your way up to this one.</t>
  </si>
  <si>
    <t>Riding Giants is an amazing movie. It really shows how these people lived back then just to surf. Their lives were basically surfing, living, breathing, and having fun. They didn't care about money, jobs, girls or any thing. To them the waves were their girls. I have never been on a surf board, and it looks so hard, I don't understand how they can stay on them, it makes no sense at all. This is an awesome movie and if you love surfing then you should really see this movie. If you're a surfer and you want to find out who started surfing, how it came into life, who is really famous at it or what ever, then you should really see it. It might be a documentary, but it is really good. -Tara F.-</t>
  </si>
  <si>
    <t>The penultimate episode of Star Trek's third season is excellent and a highlight of the much maligned final season. Essentially, Spock, McCoy and Kirk beam down to Sarpeidon to find the planet's population completely missing except for the presence of a giant library and Mr. Atoz, the librarian. All 3 Trek characters soon accidentally walk into a time travel machine into different periods of Sarpeidon's past. Spock gives a convincing performance as an Ice Age Vulcan who falls in love for Zarabeth while Kirk reprises his unhappy experience with time travel--see the 'City on the Edge of Forever'--when he is accused of witchcraft and jailed before escaping and finding the doorway back in time to Sarpeidon's present. In the end, all 3 Trek characters are saved mere minutes before the Beta Niobe star around Sarpeidon goes supernova. The Enterprise warps away just as the star explodes.&lt;br /&gt;&lt;br /&gt;Ironically, as William Shatner notes in his book "Star Trek Memories," this show was the source of some dispute since Leonard Nimoy noticed that no reason was given in Lisette's script for the reason why Spock was behaving in such an emotional way. Nimoy relayed his misgivings here directly to the show's executive producer, Fred Freiberger, that Vulcans weren't supposed to fall in love. (p.272) However, Freiberger reasoned, the ice age setting allowed Spock to experience emotions since this was a time when Vulcans still had not evolved into their completely logical present state. This was a great example of improvisation on Freiberger's part to save a script which was far above average for this particular episode. While Shatner notes that the decline in script quality for the third season hurt Spock artistically since his character was forced to bray like a donkey in "Plato's Stepchildren," play music with Hippies in "the Way to Eden" or sometimes display emotion, the script here was more believable. Spock's acting here was excellent as Freiberger candidly admitted to Shatner. (p.272) The only obvious plot hole is the fact that since both Spock and McCoy travelled thousands of years back in time, McCoy too should have reverted to a more primitive human state, not just Spock. But this is a forgivable error considering the poor quality of many other season 3 shows, the brilliant Spock/McCoy performance and the originality of this script. Who could have imagined that the present inhabitants of Sarpeidon would escape their doomed planet's fate by travelling into their past? This is certainly what we came to expect from the best of 'Classic Trek'--a genuinely inspired story. &lt;br /&gt;&lt;br /&gt;Shatner, in 'Memories', named some of his best "unusual and high quality shows" of season 3 as The Enterprise Incident, Day of the Dove, Is there in Truth no Beauty, The Tholian Web, And the children Shall Lead and The Paradise Syndrome. (p.273) While my personal opinion is that 'And the children Shall Lead' is a very poor episode while 'Is there in Truth no Beauty' is problematic, "All Our Yesterdays" certainly belongs on the list of top season three Star Trek TOS films. I give a 9 out of 10 for 'All Our Yesterdays.'</t>
  </si>
  <si>
    <t>Cecil B. deMille really knew how to create a classic, and after 7 decades his western comes across as the Real McCoy, engrossing, entertaining, spectacular; in no way outdated.&lt;br /&gt;&lt;br /&gt;As a real fan of TV's DEADWOOD, I'll tell you the performances of Gary Cooper as Wild Bill Hickock and Jean Arthor as Calamity Jane are far more on-target.&lt;br /&gt;&lt;br /&gt;We don't have any giants in Hollywood anymore. PLAINSMAN is just one of dozens of classics from the 1936-1945 decade that have seen enduring commercial life decade after decade: released, re-issued, re-issued all over again. Filmmakers like today's Spielberg, Jackson, Bruckheimer are like kids playing in a sandbox. None of today's movies will be sought out in 7 months let alone 70 years.</t>
  </si>
  <si>
    <t>WHO'S GOT THE GOLD? is (unfortunately) the last of the HANZO THE RAZOR films, starring Shintaro Katsu as the title character - the multi-weapon proficient, authority-bucking samurai officer with the "unique" technique of raping confessions out of unwilling female informants until they "spill the beans" and beg for more...&lt;br /&gt;&lt;br /&gt;This entry starts with Hanzo "uncovering" a woman who poses as a ghost to guard a lake that's filled with bamboo trunks filled with gold stolen from the Treasury. This leads to Hanzo discovering a loan-sharking scheme and an orgy ring run by a blind monk. The requisite swordplay and rape/interrogation ensue - finalizing in a decent ending for this strange trilogy of films.&lt;br /&gt;&lt;br /&gt;Not quite as strong and enjoyable as THE SNARE (part 2 of the series...), but still great for fans of samurai sleaze and Japanese pinky-style films. 8/10</t>
  </si>
  <si>
    <t>The film opens with Bill Coles (Melvyn Douglas) telling a story about how his best friend--make that client--Jim Blandings (Cary Grant) and his family are tightly packed into a small New York apartment, with not enough closet space and way too few bathrooms. When Jim's wife, Muriel (Myrna Loy), wants to renovate the apartment, advertising exec Jim falls in love with (or falls for!) an ad for a house. Once he's purchased the house, bills and frustration pile up incessantly as everything that can go wrong with the building of Jim's 'dream house' goes wrong.&lt;br /&gt;&lt;br /&gt;One of three collaborations between Grant and Loy, this is a charming little comedy--not very taxing, with no real great message, but a great way to spend an hour or two. The laughs are there right from the start, when the alarm clock goes off and Jim tries to shut it off, only to be thwarted at every turn by Muriel. The timing and delivery of the comedic lines and situations can only be given by a couple of seasoned pros, and that's just what Grant and Loy give us: polished performances, simple chemistry, and a lot of fun. Myrna Loy is in a pretty thankless role (it's evident that Grant's character Jim gets the lion share of the lines and the acting, and Grant, as always, pulls both off with remarkable aplomb), but she gives Muriel a colour, life and bite that only Myrna Loy can give a character. Melvyn Douglas plays wry amusement to perfection as well, never hitting a single wrong note.&lt;br /&gt;&lt;br /&gt;One of my favourite scenes has definitely got to be when Bill gets himself locked in the 'store room', and Jim goes to 'save' him... only to get everyone trapped inside! Every little problem that pops up for the Blandings renovation project--including petty jealousy and an ad campaign for 'Wham'--seems to bring together everything that *could* go wrong with building a new house but makes it believable and an enjoyable watch. 8/10</t>
  </si>
  <si>
    <t>Not for people without swift mind or without a drop of Balkan blood in their veins. If You don't have any of these You can not understand it. And if you don't understand, you can't enjoy it. :) For example if you think Picasso is a name of a car produced by Citroen, probably if you see a Picasso's painting you just will walk by it, deciding that it's a trash-work of some street painter. :) So do not judge, before trying to understand it :) In the end i think it's a MUST for every one with open minds. Still my N1 remains The Shawshank Redemption! And remember that not all things can be put in frames. Because there are things in this world, that any frame just won't fit.</t>
  </si>
  <si>
    <t>I recently started watching this show, and I have to say that it really made me laugh. You have to appreciate the unrealistic aspects of it, along with everything else. Some other people said this show should have more realistic reactions of the dead, among other things. If you are going accept that Ned can bring the dead back to life, you have to accept that the other completely crazy bits of the show. I couldn't help smiling after every episode I watched. I really think it's great there is a show out there that can take a very strange subject and really make it great to watch. I absolutely love the narration, I think it adds that extra bit of wonder to the whole show. You can't always compare old shows by a writer to his new ones, you have to take everything as it's own entity. Definitely give it a chance, and just enjoy the ridiculous parts as they are.</t>
  </si>
  <si>
    <t>Dear Readers,&lt;br /&gt;&lt;br /&gt;The final battle between the Rebellion and Empire. The Second Death Star is nearing completion and when it is completed it will spell doom for the Rebel Alliance. Luke Skywalker, now a Jedi knight, returns from Tatooine with Han Solo and Princess Leia, now revealed as Luke's twin sister! They agree to lead the attack on the Shield generator on the Forest moon of Endor while Lando Calrissian leads the attack on the Death Star. Little do they know that a most ingenious trap has been laid for them and the Emperor Palpatine himself is personally overseeing the construction of the Second Death Star.&lt;br /&gt;&lt;br /&gt;Return of the Jedi is my favorite of the Original Trilogy. It's got action, drama, romance, great battles, fantastic Acting, amazing fight scenes, and awesome music by John Williams. Mark Hamill is fully matured now into a Jedi Knight, gone is the naive farm-boy and in his place is a calm, relaxed Jedi determined to save the galaxy. Leia is still cool in this film as well as Han and Lando. 3P0, R2, and Chewie do their roles to a T while James Earl Jones still is cinema's greatest villain: Darth Vader. Ian McDiarmid is also an excellent villain as the twisted and brutally ruthless Emperor Palpatine. The Action sequences of this movie are breathtakingly amazing and the sword fights are serious and gritty. John Williams's score is still cool and enhances the film by several levels.&lt;br /&gt;&lt;br /&gt;Signed, The Constant DVD Collector</t>
  </si>
  <si>
    <t>&lt;br /&gt;&lt;br /&gt;"Burning Paradise" is a combination of neo-Shaw Brothers action and Ringo Lam's urban cynicism. When one watches the film, they might feel the fight scenes are only mediocre in nature but that doesn't matter, it's attitude and atmosphere that counts. This great film has both!! Always trying to be different than his contemporaries, Lam gives us to traditional heroes(Fong Sai-Yuk and Hung Shi-Kwan)and puts them in a "Raiders of the Lost Ark" setting. However, these are not the light-hearted comedic incarnations that you might see in a Jet Li movie. Instead these guys fight to the death with brutal results. What makes the film even better is that anyone could die at anytime, there is no holding back. Too bad, they don't make films like this more often.</t>
  </si>
  <si>
    <t>For a while I was caught in the trap where I found myself watching independent and foreign films and lying to myself that I liked them. Fatty Drives the Bus is the exception. It is the truth. It is the best "bad" movie ever.&lt;br /&gt;&lt;br /&gt;The "badness" of this movie seems to come naturally. Halfway through Satan's opening monologue, the word "Hell" appears at the bottom of the screen. The glamorous Bridget is an unshaven man in a wig and a thrift store dress. It takes the eccentric couple that keeps trying to kill each other FOREVER to walk down the stairs. Jesus walks to a funk soundtrack.&lt;br /&gt;&lt;br /&gt;Anyways, Fatty gives the impression that someone lost their tenure for advising a senior's film project. But it's the sincerity of how bad it is that makes it so wonderful. You get the impression the makers knew it was going to be bad, but never forced it.&lt;br /&gt;&lt;br /&gt;Never to be duplicated in wonder, Fatty delivers. Highly highly recommended.</t>
  </si>
  <si>
    <t>This movie is just funny. mindless, but funny. to enjoy this movie completely you can't have a perception of how a film like this goes and just enjoy all the side jokes and puns which are involved with the film. I still find the bit at the start funny when he says "want a beer........cock". funny stuff. but what makes the film decent is the fact that it doesn't try to hard to create a serious spin on the film, too many comedies try to have serious aspects which you just don't believe. But this is different and just focuses on being funny. I must say though, Yasmin bleeth is terrible in the film and adds nothing but the 3 main guys, coop, remer and squeak are very funny to watch and make the film great to watch</t>
  </si>
  <si>
    <t>This was playing at our theater in Amsterdam and the film we wanted to see was sold-out so we went to this, not knowing anything about it other than it was a documentary about the planet. We were very happy at our misfortune as this was a very powerful film about life and the delicate balance we all share with the rest of the inhabitants of Earth. This film has some of the most breathtaking photography I have ever seen in a film and took me places from deserts to oceans to rain forests and displayed things I have never seen in a film, TV or book! "Earth" is a film that every student should see before they become jaded. I will encourage my niece to see this film since she will be inheriting the planet we leave her. This is also a film to see on a theater screen or a very big television since the photography is so powerful and exotic.</t>
  </si>
  <si>
    <t>The ultimate homage to a great film actress.The film is a masterpiece of poetry on the screen.Like great poetry it is timeless.Direction,cast,screenplay,music,lyrics,in fact all the norms for movie-making are perfectly chosen to suit the message of the film.The Muslim society in India has never been presented with such respect,nobility and reality.The script is memorable in the hands of Meena,Ashok,Raaj Kumar,Nadira etc to name a few.Personally i was most impressed by the regal looking Kamal Kapoor.The master movie maker Kamal Amrohi's lasting legacy to the sub-continent.A very beautiful film on a controversial theme that makes humanity look up and face the reality of the outcasts in the world.'In ka naam? Pakeeza! haan Pakeza'.Such acting is unheard of in this age of sex,dance and pornography.</t>
  </si>
  <si>
    <t>This is a story about Shin-ae, who moves to Milyang from Seoul with her young son Jun to start over after the accidental death of her husband. Her husband was born here, and she is opening up a piano school, but also has ambitions to own some land with the insurance money she received from the death. If that is what the film was about, it probably would have been like a Hollywood film, with her falling for some local guy and being happy with her son in their new home. But, this is not Hollywood. Her son gets kidnapped and murdered, ostensibly because it is known she has cash from the settlement. The grief process, attempts at moving on, attempts to clear her conscience of guilt, are all done admirably, and the lead actress is superb. The only caveat, and it has to be stated, is that this is a depressing film. You have to know that going in. You want Shin-ae to go through her grief and find some measure of happiness. Again, this is not Hollywood, it is Korea and in Korean cinema, especially drama, they pull no punches. Life is what happens to you. Great acting, but sometimes a tough film to watch, due to the goings on. If you stay, you'll be rewarded. Do that.</t>
  </si>
  <si>
    <t>This excellent drama had me in suspense the whole time. I could not take my eyes off the screen for one second because every word kept connecting the pieces to this puzzling murder. This movie really touched me because it showed how sad and hard life can be. I really did cry in the end (which I don't want to give away!) It also let me realize how cruel and sickening people can be when it comes to murder. &lt;br /&gt;&lt;br /&gt;The cast was also very good. The only bad cast member was the actress who played Anne Marie. The actress did a great job, but the director didn't. I say this because he found someone who didn't look a single bit like Anne Marie Fahey herself.</t>
  </si>
  <si>
    <t>(Sorry for my faulty language, i am no native speaker ...)&lt;br /&gt;&lt;br /&gt;Yes, this is a movie that almost demands an overwhelming reaction. Personally i agree upon all those superlatives that are around. But i won't use this rather sematically void way myself to describe the movie here. Because those "perfect! the one-and-only! best-ever!"-reviews make some people turn away (including me).&lt;br /&gt;&lt;br /&gt;So if you are looking for another 'Hamlet' that has the potential to rival with many theatrical and all cinematic ones - Then don't miss this one, if you happen to find it anywhere. (Unfortunately not too many people will have any chance to see it. It seems there is no DVD out there, and the German language version - which is quite well done - is not available in any format.)&lt;br /&gt;&lt;br /&gt;Just in case you decide to get a copy: Spare out that cut down two hours (or so) version of this movie. It is no use and no fun, and gives a wrong impression of a movie, that deals in an interesting way with flow and architecture. And its also crippled down to 4:3 aspect ratio.&lt;br /&gt;&lt;br /&gt;Greetings from Germany, F.L.</t>
  </si>
  <si>
    <t>I can't believe we don't have that 70's show anymore. I have all 8 seasons of that 70's show!! I absolutely Love It!! I lay in the bed every night and watch several episodes before I go to sleep. At the end of a long busy day it's nice to kick back and have a great laugh before you go to sleep. I was so sad they took the show off air... at least we still have the re-runs!! I am hoping and praying they will come back with at least a reunion...Like maybe when Donna finishes college and we finally get to see her and Eric get married!!!! Wouldn't that be awesome!!! It would be even better if they would continue it for several years!!</t>
  </si>
  <si>
    <t>Some of the best movies that are categorized as "comedies" actually blur between comedy and drama. "The Graduate" and "Butch Cassidy and the Sundance Kid", which were made also in the late 1960's are perfect examples. Are they comedies with dramatic undertones, or dramas with a lot of humor? In many respects, "The Odd Couple" falls into this same category of being both comedy yet highly dramatic with deep underpinnings about human nature. Much of what happens may be funny to the audience but the characters are not laughing.&lt;br /&gt;&lt;br /&gt;Despite the rather light-hearted TV show of the 1970's, the original "Odd Couple" is not merely about a neat guy and messy guy who are forced to live together because of their marital situation. It's really about two opposites who must face why their marriages fell apart and how their detrimental idiosyncrasies reveal themselves outside of their marriage. Neatness, the characteristic of Felix Ungar (Jack Lemon perfectly cast) and messiness, the characteristic of Oscar Madison (Walter Matthau), are only the beginning and somewhat superficial. As the story unfolds, we find there is a lot more to these men than simply neatness versus messiness.&lt;br /&gt;&lt;br /&gt;Briefly, the story is really about Felix Ungar, who has to face an impending divorce from his wife Francis, who we never meet but is an important character throughout the story. On the verge of suicide, Ungar goes to the only place he knows: the apartment of Oscar Madison where a group of poker buddies hang out every so often. We learn that Ungar is not only a member of this "poker club" but the group knows what's happening to him and try, in their inept way, to help out. Madison figures the best way to help Ungar is to let him move in with him until his suicidal tendencies wear off.&lt;br /&gt;&lt;br /&gt;Unfortunately for Madison, he doesn't know what he's getting himself into. Madison is a carefree happy-go-lucky if rather irresponsible slob who's refrigerator was last cleaned probably when Herbert Hoover was still in the White House. Madison's idea of serving snacks is grabbing moldy cheese and sticking them in between two pieces of bread, and then throwing the contents of a bag of chips on the table. On the other hand, he enjoys booze and women, in short having a good time. &lt;br /&gt;&lt;br /&gt;Ungar is not only altogether different, he is diametrically opposite. He is not only an obsessive neatness nut that finds more joy in disinfecting the apartment than meeting women but he knows more than most women do about cooking and fine eating. At one point, he calls his ex-wife, not to talk about reconciling, but to get her recipe for meatloaf. At another moment, Ungar was going to spend the rest of the evening cutting cabbage for coleslaw. When Madison seems unimpressed, Ungar finally confesses he was only doing it for his roommate because he can't stand coleslaw. Who is this guy? But he has another endearing trait: Felix is also a hypochondriac. He obsesses about his health to the point where he makes strange noises in public places claiming he's helping his sinuses. He seems to have every health condition in the book. And if they made up more, Felix would probably have them. Ultimately, he is overly self-absorbed.&lt;br /&gt;&lt;br /&gt;Running throughout the movie are references to marriage. At one point when Madison is trying to convince Ungar to move in, he says, "What do you want, a wedding ring?" But little does he know that it is not the neat guy who can't deal with the messy guy, but the other way around. Their friendship becomes an inadvertent hellish relationship. And the climax occurs when Oscar invites two lonely British sisters for a get-together with both comedic and tragic results. This is one of the best comedies of its type ever written and not to be missed, with superlative performances by Walter Matthau and Jack Lemon in roles that are hard to imagine better played by anyone else. It is unfortunate that writing of this caliber is sadly lacking from most comedies being produced today.</t>
  </si>
  <si>
    <t>My daughter gets really put out at me when I refer to Drew Barrymore as looking as if she'd been hit in the face with a frying pan, not to mention her Dudley Dooright chin that Jay Leno would die for. How wonderful, then, when I discovered in "Fever Pitch" that I really like Miss Barrymore; and Jimmy Fallon; and the Red Sox; and Boston! This film is probably best characterized as a sweet, light comedy. To be absolutely stereotypical, the girls will like the movie for its romantic charm and Jimmy Fallon's vulnerability, and the boys will like it for all the male bonding and the depiction of sports mania.&lt;br /&gt;&lt;br /&gt;My sports-hating wife, my teenage daughter, and I all found something to like in the film. That says something in itself. It's a pleasant way to spend an hour and a half or so, and is probably a really good date flic, too.</t>
  </si>
  <si>
    <t>definitely needed a little work in season 2. Such as the Virus between Max and Logan, and Ames White along with his ancient, super cult. During season two, however, the only thing that kept me watching was to see if Max and Logan would ever get rid of the nasty virus infecting Max. Very good drama in season two. But of course like all TV shows, if there's something a little wrong with it, the broadcasting company takes it off the air. I was seriously hoping for a third and final season. Season 2 leaves you hanging, unless you read the books by Max Allan Collins, then you will know what happens.&lt;br /&gt;&lt;br /&gt;Dark Angel should be put back on the air for one more season even though it might cost a lot just to get all the original actors again. since Jessica Alba's carrier sky rocketed after the show. If that would be the case, then there should be a movie to complete it. just like the show Firefly, which of course FOX canceled as well.</t>
  </si>
  <si>
    <t>In a lot of his films (Citizen Kane, Confidential Report, Touch of evil) Orson Welles gave him the role of an exuberant men. In "The Lady from Shanghai" it's the only time I see him holding the role of the victim. The role of the culprit, he gave it to Rita Hayworth, I guess it's because he was in love with her. Therefore, it's an interesting film. But I find the story excellent too. The direction is genius, as usual with Welles : two scenes are particularly brilliant: the one in the aquarium and the final one with the mirrors. This film is brilliant.(10/10)</t>
  </si>
  <si>
    <t>This is an excellent modern-day film noir...."excellent" in that it's interesting, start-to-finish. There are some holes in here and some goofy parts that make you shake your head in disbelief.....but I haven't found anyone who didn't get caught up in this story. The movie has the right amount of action, suspense, plot twists and interesting characters. In addition, it sports some nice colors and cinematography plus a good guitar-based soundtrack. &lt;br /&gt;&lt;br /&gt;I labeled this crime movie a "film noir" because it's gritty and the all the characters are no good. Even the only supposed-good guy, played by Nicholas Cage, gets himself in trouble by lying and has a quick affair he should't have. He also does something at the end which isn't right, but I'm not going the spoil it by saying. Suffice to say, however, that the rest of the characters are so bad they make Cage look good!&lt;br /&gt;&lt;br /&gt;Speaking of "bad guys," does anyone do it better than Dennis Hopper? Not many. At least in the "deranged" category, he's tough to beat. Lara Flynn Boyle is fun to watch for a bunch of reasons. J.T. Walsh gives another great supporting performance, too.&lt;br /&gt;&lt;br /&gt;This is one of those films that never got much publicity, but it should have. You'll have fun watching this. By the way, try saying the name of this movie out loud three times fast without messing it up!</t>
  </si>
  <si>
    <t>A documentary without a loss for words... ever...&lt;br /&gt;&lt;br /&gt;Let us assume that the narration is more than a spoof, let us assume it is a commentary on Japanese society. And as this film is as fast paced an absurdist documentary as they come, the constant wordplay, as fast is it goes, and as poorly translated as it is-- in its current festival screener version as seen tonight at the Copenhagen Cinematek-- It is still quite enjoyable. &lt;br /&gt;&lt;br /&gt;But for the patient, and ONLY the truly patient and open-minded, I'm talking to you Jim Jarmusch fans with ADD relapses, I believe this is a film for you. It's an intelligent film if you allow it to win you over.&lt;br /&gt;&lt;br /&gt;Quite beautiful, and quite kitsch, and quite Japanese sub-culture. And quite experimental. Static 2D in a 3D world. All in all, Fun for those that want to see a Japanese film that spoofs Japanese food culture. A thumbs up if you're in the mood for something completely different.</t>
  </si>
  <si>
    <t>It was clear right from the beginning that 9/11 would inspire about as many films as World War II and Vietnam combined; however, there is certainly a big danger that most of these films to come are about as good (or rather: bad) as Pearl Harbor. It is a great luck that the first international release about 9/11 is not a cheesy love story starring a bunch of pretty faces, but a collective work of 11 directors from the entire world.&lt;br /&gt;&lt;br /&gt;I'm not intending to say that all 11 episodes are great (Youssef Chahine's, for example, has a needless prologue with too many cuts and Shohei Imamura's has a really bizarre ending) or that the segments are in the right order (Imamura's, being the only one not referring directly to the Twin Towers, should open the film, not end it, Alejandro Gonzales Inarritu's should be the last one instead, as it's the most impressive one). But it is an impressing effort and an interesting portrayal of the way other parts of the world react to the collapse of the twin towers.&lt;br /&gt;&lt;br /&gt;Consider Samira Makhmalbaf's opening segment, in which an Afghan teachers tries to explain to her pupils what happened in New York and unsuccessfully suggests a one-minute silence. Or Idrissa Ouedraogo's part (which features a bin Laden-double so much resembling the real one that you'll be shocked when you see him, I promise), in which 5 boys muse about good things that can be done with the reward put out on Laden.&lt;br /&gt;&lt;br /&gt;There's a surprisingly good (and extremely angry) segment by Ken Loach about a man from Chile talking about what he calls "our Tuesday September 11" - that September 11 in 1973 when their elected president Allende was killed and Pinochet installed his dictatorship - with the generous help from Henry Kissinger and the CIA. This could have become a terrible effort in Anti-Americanism, but it did become a sad tale and shares my recognition for the best segment with Inarritu's (mainly sound impressions and phone calls from the hijacked planes to a black screen, sometimes a few pictures of people falling down the WTC and finally a collapsing tower, ending with the screen brightening up and one question appearing) and Amos Gitai's about a hysterical reporter trying desperatly to get on air after a car bomb exploded in Tel Aviv (hard to recognize, but this one is a masterpiece of choreography).&lt;br /&gt;&lt;br /&gt;All these different segments (I haven't mentioned yet Claude Lelouch's about a deaf girl, Danis Tanovic's about a demonstration of the Women of Srebrenica, Mira Nair's - strange, but it takes an Indian director to make the part that is probably most appealing to Western tastes - about a Muslim family whose son is under a terrible suspicion after 9/11 and Sean Penn's with Ernest Borgnine (yes, Ernest Borgnine) as a widower leading the most depressive life one can imagine) add up to a unique film not easy to watch and hard to forget. I am sure this film will be a classic known to everyone thirty years from now. I hope it will be remembered for starting a long tradition of world cinema movies. But, alas, it's far more probable it will be remembered as a one-film-only effort. And as the one of the few 9/11 movies made by then that don't reduce this terrible event to a love story with a happy end just to please the audience.</t>
  </si>
  <si>
    <t>The Impossible Planet and The Satan Pit together comprise the two best episodes of the 'new' Doctor Who's second season. Having said that, it should be obvious that much of the story basically transposes the plot of Quatermass and the Pit (1967) to an outer space setting, with the history of the universe intertwined with that of the Beast 666. These episodes cement the emotional ties between Rose and the Doctor, whilst also highlighting Rose's increasing self-confidence, establishing her as a not-quite-equal-yet-but-getting-there partner with our beloved Time Lord. Also of note is Matt Jones elegant screenplay, which decreases the occasional over-reliance on one-liners for the Doctor, and the performances of the entire cast, most notably the excellent Shaun Parkes as acting Captain Zachary Cross Flane.</t>
  </si>
  <si>
    <t>After having seen "Marrying Mafia", I'd nearly lost my faith in Korean movie business. But this one brought my faith back.&lt;br /&gt;&lt;br /&gt;Leading female character who is university student forced to teach the spoiled, rich but charistmatic high school student guy. He is actually female character's age. Through some hilarious quarrells, these two end up being great friends.&lt;br /&gt;&lt;br /&gt;I was pleasantly surprised that newcomer kwan sang woo did his job with excellency. He was such a revelation!! Actress Kim ha nul was also charming as usual.&lt;br /&gt;&lt;br /&gt;This movie tried hard to avoid any cliches that can be seen in typical romantic comedies. And it didn't show us any unnecessary nude, sex scenes. It was brilliant, lovely , fresh, made me want to see it again.&lt;br /&gt;&lt;br /&gt;</t>
  </si>
  <si>
    <t>Australia's first mainstream slasher film hits the screen with a bang. And a stab. And a slice. And a scream or two. And plenty of blood, frights, red herrings and lots of laughs.&lt;br /&gt;&lt;br /&gt;In fact, there's lots of first surrounding Cut - it's the first script of Dave Warner's to be produced, although he has several others either optioned or in negotiation; it's the first major film from director and former Hoodoo Guru Kimble Rendall; and it's also the first film for producer Martin Fabinyi. And for a bunch of guys dipping their toes into this genre for the first time, they sure know their stuff.&lt;br /&gt;&lt;br /&gt;Cut tells the story of a bunch of Australian film students who hear about a slasher film, Hot Blooded, that was never finished because its director, Hilary (Kylie Minogue), was killed by the actor playing the psycho killer in the film.&lt;br /&gt;&lt;br /&gt;Despite their lecturer (who was assistant director on the night Hilary died) warning them that whenever someone tries to start up production of Hot Blooded again someone dies, director Raffy (Jessica Napier) and producer Hester (Sarah Kants) decide to go ahead and complete the film. They put together a crew and manage to get the original star, Vanessa Turnbill (Molly Ringwald), to return to Australia - in fact, to the original location - to complete Hot Blooded Â… 14 years after shooting shut down.&lt;br /&gt;&lt;br /&gt;Of course, this being a slasher film, lots of bloodletting ensues Â… long with plenty of laughs, a few good scares and a rocking Aussie soundtrack. Cut shows that Australia can make a good, mass-market horror film just as well as Hollywood.&lt;br /&gt;&lt;br /&gt;It's a finely crafted feature, with excellent special effects, a taut plot and a killer - Scarman - that's a welcome addition to the ranks of Michael, Jason and Freddy.</t>
  </si>
  <si>
    <t>For real film people, this film is a must, since it works as a perfect little allegory for the movies themselves. Janos Rukh/Boris Karloff's science has to do with capturing and projecting light from cosmic phenomena. This light can do harm, or it can be harnessed to do good. On the one hand it blinds his mother, on the other it is used to cure blindness ("I can see!" shouts a young girl on whose eyes this light is projected). When Rukh/Karloff is himself poisoned by the uncanny power of this light, we see him actually emitting a ghostly glow on his hands and face like a badly developed negative, drawing attention to the fact that the man we are watching is a projection, an entity viewed on film (only visible, as in a movie theater, when the lights are out).&lt;br /&gt;&lt;br /&gt;There is a wonderful passage near the beginning where Karloff/Rukh explains his research as being informed by the fact that everything that happens is captured in light which rolls through space for millions of years, as the light from Andromeda was emitted from that Galaxy at a time when the earth was still molten rock. &lt;br /&gt;&lt;br /&gt;There are passages in the film when this new science is juxtaposed to older cultural vehicles: that of the writer, in the persona of Beulah Bondi/Arabella Stevens; and religion, emblemized in the sculptural figures on the local cathedral Karloff blasts with his projector/ray gun. &lt;br /&gt;&lt;br /&gt;One has to wonder here if this film was meant to glance at what was going on in Germany at the time, and particularly at Riefenstall's use of film the year before to promote a regime that certainly would go on to do a lot of harm:Triumph of the Will. &lt;br /&gt;&lt;br /&gt;Happily in the end, Mother (Violet Kemble Cooper) intervenes, reminding Janos Rukh of the first rule of science. &lt;br /&gt;&lt;br /&gt;If only more movies made you want to stand up in the theater and shout: "I can see!"</t>
  </si>
  <si>
    <t>The world is a terrible place. But this movie is farce and it's fun. And if you don't like it... you don't get it... and if you don't get... it doesn't matter. It's up to you if you want to play along. Every actor in this one had fun. It's only a joke. And that's good enough for me. Gabriel Byrne is priceless. Byrne and Paul Anka doing MY WAY is, as "Vic" puts it, "...the best version ever". Okay... it's no masterpiece, but it's not bad. I was warned against seeing it, but I'm sure glad I did...</t>
  </si>
  <si>
    <t>People are being too hard on the film. Sometimes we should just sit back and enjoy the story without attempting to "review" it.&lt;br /&gt;&lt;br /&gt;The whole thing comes together when Hackman decides not to pull the trigger but his target still goes down. Then the fun begins as everyone about him also "go down".&lt;br /&gt;&lt;br /&gt;Just think JFK and all the people associated in any way with his assassination, who's lives ended abruptly and in questionable ways and you'll appreciate what is implied in this film.&lt;br /&gt;&lt;br /&gt;I think it's an excellent interpretation of what may well have occurred. Though the EXACT story line my not have been followed (hindsight here after reading Jim Maars "Crossfire") but it's what is implied that is of interest.&lt;br /&gt;&lt;br /&gt;I'd love to get a copy of it to view it again. In light of what is known today, The Domino Principle is right on.</t>
  </si>
  <si>
    <t>The film was okay, quite entertaining. The cast was pretty good, and I'll second what the comment before me mentioned - Glenn Quinn was outstanding and he alone is reason enough to watch this movie. He played the selfish "evil" friend and manager of the band brilliantly!&lt;br /&gt;&lt;br /&gt;There are a lot of songs performed by "Beyond Gravity" in this film, but this doesn't really come as a surprise considering the film is a VH1 production. However, if the soft rock/ pop music isn't to someone's liking one might as well flash forward those scenes.&lt;br /&gt;&lt;br /&gt;The plot of a band trying to make it to the top in L.A. but having to overcome many obstacles on the way isn't too original, but quite entertaining, with some surprising plot turns here and there.</t>
  </si>
  <si>
    <t>The Intruder (L'Intrus), a film directed by French director Clair Denis, is the liberation of film. It follows its own spirit across time, space, and character. There may be a plot, but what I understood of that I picked up from the description on the Netflix DVD sleeve. Honestly, it's probably better to know nothing about the film before watching it, because then the viewer can set aside any and all expectations. The film demands that the viewer think, but also taunts the fact that he or she will not gain full understanding.&lt;br /&gt;&lt;br /&gt;The human heart is the film's enigma. Every image questions its role, its nature, and its form. The heart is the intruder, that of the viewer and that of Louis. Louis' character is played by Michel Subor with the peace and mystery required by such a character. Honestly, anyone could've played Louis' character, if he or she possessed a wandering, willing, and comfortable heart. Yet Subor is the one featured here; he becomes the film, his identity is inseparable from it. Many of the film's images lingering in my mind revolve around his expressions, vocal but mainly physical.&lt;br /&gt;&lt;br /&gt;The Intruder is poetic in its ability to capture the stillness and fullness of movement, but more fluid than any literature in the shape it refuses to take. "Surrealistic" has been a term used in describing this film, but perhaps "quasirealistic" is a more adequate term. Nothing in the film exists outside of the possibilities of reality; the simple omnipresent score confirms that by imagining in music the connection between heartbeat and dim light.&lt;br /&gt;&lt;br /&gt;Watch the trailer a few times if you're attracted to visual imagery; see the film to see the consequences of the combination of verse and a grasping for freedom.</t>
  </si>
  <si>
    <t>One of the most provocative films ever with excellent cinematography backed up by Mc Clarens lisp and stunning quote "do you believe in love at first site?".&lt;br /&gt;&lt;br /&gt;A trace of expressionism was evident in this picture, further catapulting the films flawless integrity. Gabby (AKA Joey) played by Eva Longoria clearly loved the movie and role she played so much that she couldn't even be bothered giving it mention in her filmography. Lol.&lt;br /&gt;&lt;br /&gt;the best part of the movie would have to be without a doubt, the heroic rescue by MC clure as he saved the young 'Handicapped' kid with the speech impediment.. Which i may add was acted to perfection! James Cahiil's use of sound effects is unmatched even to this day. The drug bust he performs early in the film is pain stakingly realistic. When i watched this movie for the first time i was so compelled with the intense lack of respect for the Gang Inthused brothers from the Southside gang and the CTM (Cut Throat Mafia). This was by far one of the most encapsulating crevice Cahill has committed to filming.&lt;br /&gt;&lt;br /&gt;Personally this film holds sentimental value to me and i will be downloading it in the near future. Thats if i can find it anywhere, LOL!</t>
  </si>
  <si>
    <t>I absolutely LOVE this movie and would really like to have it someday. It's just a fascinating legend about an eagle who wears a Turquoise necklace, I loved it and would like to see it again! I don't remember too much about it, but that a Native American boy lives in a nice village with his family, and I don't remember what happens, but he is supposed to go out to the wilderness alone. His sister packs him some food and he goes. While he's out there, some other Indian boys come running out and put some feathers on him, and he turns into an eagle. The legend says that if you ever see an eagle wearing a Turquoise necklace, it is the boy. I was always fascinated with legends, particularly Native American legends and I would love to see this released someday to a DVD, PLEASE RELEASE IT, whoever's concerned!</t>
  </si>
  <si>
    <t>I don't know why I like this movie so well, but I never get tired of watching it.</t>
  </si>
  <si>
    <t>Zentropa is the most original movie I've seen in years. If you like unique thrillers that are influenced by film noir, then this is just the right cure for all of those Hollywood summer blockbusters clogging the theaters these days. Von Trier's follow-ups like Breaking the Waves have gotten more acclaim, but this is really his best work. It is flashy without being distracting and offers the perfect combination of suspense and dark humor. It's too bad he decided handheld cameras were the wave of the future. It's hard to say who talked him away from the style he exhibits here, but it's everyone's loss that he went into his heavily theoretical dogma direction instead.</t>
  </si>
  <si>
    <t>Joseph Brady and Clarence Doolittle are two sailors, who have a four-day shore leave in Hollywood.Joe knows everything about girls and can't wait to see Lola, while Clarence is shyer and needs some advice from his buddy on how to meet girls.They then run into a little boy, Donald Martin, who has ran away in order to join the navy.They take him home and meet his beautiful aunt Susan, who wants to be a singer.Clarence wants Susie to be his girl, but his shyness gets in the way.But he doesn't feel shy with a waitress, who comes from Brooklyn, like he does.Soon Joe notices he's in love with Susie.The boys are in a fix when they lie to Susie on meeting with a big time music producer they don't even know.As they are in a fix with their feelings.George Sidney's Anchors Aweigh (1945) is a great musical comedy.Gene Kelly is top-notch, once again, in his singing and dancing routines.Frank Sinatra is terrific as the shy guy from Brooklyn.Shy isn't the first thing that comes to mind when you think of Frank Sinatra, but he plays his part well.Kathryn Grayson is fantastic as Susan Abbott.We sadly lost this gifted actress and operatic soprano singer last month at the age of 88.The 9-year old Dean Stockwell does amazing job as the little fellow wanting to become a sailor.Jose Iturbi does great job performing himself.It's magic what he does with the piano.Edgar Kennedy plays Chief of police station.Sara Berner is the voice of Jerry Mouse.There's a lot of great stuff in this movie and some fantastic singing and dancing numbers.Just look at Kelly and Sinatra performing "We Hate to Leave".It's so energetic."If You Knew Susie (Like I Know Susie)" is quite funny.It's a nice moment when Frank sings Brahms' Lullaby to little Dean Stockwell.It's lovely to listen to Grayson singing the tango "Jealousy" .The most memorable sequence is the one that takes into the animated fantasy world, and there Gene sings and dances with Jerry Mouse.Also Tom Cat is seen there as the butler.They originally asked Mickey Mouse but he refused.The movie was nominated for five Oscars but Georgie Stoll got one for Original Music Score.Anchors Aweigh is some high class entertainment.</t>
  </si>
  <si>
    <t>This movie will go down down in history as one of the greats, right along side of Citizen Kane, Casablanca, and On The Waterfront. Someone please convince Leno to do a sequel! Leno and Morita are a comedy duo, the likes of which haven't been seen since Abbot and Costello. The evil that emanates from Chris Sarandon, Tom Noonan, and Randall "Tex" Cobb will give you the chills. Dingman's character as the buffoonish oaf hearkens back to the days of Shakespeare's comedies. And the climax. My goodness, the climax. I won't ruin it for you, but it makes the explosion of the Death Star pale in comparison. If you can track down this hard-to-find gem, do yourself and your family a favor and buy it immediately. I'm still holding out hope for a special edition DVD one of these days.</t>
  </si>
  <si>
    <t>Another powerful chick flick. This time, it revolves around Diana Gusman who is always getting into fights at school. Instead of getting expelled, she takes her anger elsewhere, to the boxing ring. She trains to be a boxer and there she meets featherweight Adrian and begins to fall in love with him. This movie has a powerful message of taking your dreams and going with them even if someone doesn't believe in you (in this case, her dad doesn't believe in her). That alone makes the movie worth the price. Enjoy</t>
  </si>
  <si>
    <t>Never heard of this movie,saw it on DVD.Great movie,perfect example of a movie that took every cast member to make it work.No overhyped typical Hollywood movie with the same old overhyped actors.No current Quote "A" list actor could have pulled off any performance in this movie.Brought back memories of my own post Vietnam war military experiences.It concentrated on the people who were sent to fight.As was portrayed by the characters who had fears and emotions even if some volunteered for service.They were regular people too,some just weren't cut out for military life,I remember a few in my experience--to put it mildly couldn't adapt to military life either-but I'll never forget them-should have stayed in touch.I highly recommend it and then think about those serving present day in Afganistan.Basic training is a trip, notice those drill sergeants aren't morning people and maybe they need "sensitivity training" HA!HA!HA!</t>
  </si>
  <si>
    <t>THE GIRL FROM MISSOURI arrives in New York City knowing exactly what she wants: to amount to something solid by marrying a millionaire - without losing her virginity. With her knockout good looks she quickly catches the eye of the playboy son of a tycoon, but by staying true to her virtue will she also discover true love?&lt;br /&gt;&lt;br /&gt;Jean Harlow sizzles in this excellent little comedy. With her platinum hair &amp; gorgeous accouterments, she is a dazzler. But her beauty should not obscure the fact that she was also a very good actress. She has rightfully earned her spot at the very top of the Hollywood pantheon.&lt;br /&gt;&lt;br /&gt;An excellent cast gives Harlow fine support: Lionel Barrymore as the wily old tycoon, wise to Harlow's ways; handsome Franchot Tone as his son, smitten with love; raucous Patsy Kelly, stealing her scenes as Harlow's sidekick; debonair Alan Mowbray, as a well-mannered English Lord; elderly Clara Blandick as Barrymore's feisty secretary; hearty Hale Hamilton as a rich man with an eye for the ladies; muscular Nat Pendleton as a lifeguard who catches Kelly's flirtatious eye; and Lewis Stone, unforgettable in a small role as a bankrupted businessman.&lt;br /&gt;&lt;br /&gt;It should be noted that this film was produced soon after Hollywood's Production Code was instituted. A comparison with RED-HEADED WOMAN, made two years earlier, would be fascinating - in which Harlow's character goes after the same ends, but uses very different means.</t>
  </si>
  <si>
    <t>Gere and Danes star as 2 workers for the department of public safety who keep track of released sex offenders. Gere, who plays Babbage, refers to them as his flock. Gere is an over obsessed vigilante whom is on his way out. He is training, new comer Allison, to take over his job. Gere sees his flock as very sick, disturbed puppies. He asks them questions that are not on the list, and tries to act like the police and solve crimes. He keeps getting warned for this behavior, hence the reason he is being replaced. During his final few days on the job, a young girl goes missing, and Babbage is sure it is one of his flock whom has gone astray. Him and Allison narrow a list down and discover some of the offenders have gone AWOL. So, he decides that he needs to track the missing girl down rather than help the police. That part is a little far fetched.&lt;br /&gt;&lt;br /&gt;There is some sick, twisted stuff shown in this film. Like when Babbage and Allison go to this building where a bunch of sick people do disturbing things to each other. Also, there are the people who kidnapped the girl. At the end of the film, we see what sick freaks they are. However, I wouldn't call this movie excessive because not really much is shown on film.&lt;br /&gt;&lt;br /&gt;FINAL VERDICT: If you like thrillers and films about serial killers and cops chasing killers, then you will like this.</t>
  </si>
  <si>
    <t>When a small hobbit named Frodo Baggins inherits a magic ring from his uncle, the wizard Gandalf investigates and discovers that the ring is an ancient creation of an evil dark lord. Should the ring end up back in his hands, he will regain his power and destroy Middle Earth. Frodo and his loyal friends set out on a a quest to destroy the ring with a band of warriors. This is an underrated adaption of the classic novels as it only covers the first half of the story. Regardless, this is an epic and wonderfully animated film.&lt;br /&gt;&lt;br /&gt;The animation is superbly done with rotoscope, which is tracing over live action footage. Ralph Bakshi worked well with the low budget he was given. The film also boasts a grand music score by Leonard Rosenman that fits every scene. There are a few plot holes with the script, but that has to be excused, considering the original deal was to make the book trilogy into two films, much had to crammed in the first one. My biggest gripe is some of the character design, Samwise was a bit too goofy, while the other hobbits act completely normal. The other characters are actually well written for the screen, and the voice actors do a great job, I was pleased that Legolas is actually a bit more helpful to the plot. The rotoscoped orcs are more comical than frightening, while the ringwraiths are eerie and nightmarish.&lt;br /&gt;&lt;br /&gt;Another problem is that the evil wizard Saruman is called Aruman, thanks to the writers. Overall, I think a little more money and better writers would have done this a lot of justice, but there is something charming about it. Ralph Bakshi made a valiant effort of making screen adaption of these classic stories. The film suffers terribly from being overshadowed by the live action films, but it's still a great movie for animation lovers of all ages.</t>
  </si>
  <si>
    <t>When a stiff turns up with pneumonic plague (a variant of bubonic plague), U.S. Public Health Service official Dr. Clinton Reed (Richard Widmark) immediately quarantines everyone whom he knows was near the body. Unfortunately, the stiff got that way by being murdered, and there's a good chance that the murderer will start spreading the plague, leading to an epidemic. Enter Police Captain Tom Warren (Paul Douglas), who is enlisted to track down the murderer as soon as possible and avert a possible national disaster.&lt;br /&gt;&lt;br /&gt;While Panic in the Streets is a quality film, it suffers from being slightly unfocused and a bit too sprawling (my reason for bringing the score down to an eight). It wanders the genres from noirish gangster to medical disaster, police procedural, thriller and even romance.&lt;br /&gt;&lt;br /&gt;This is not director Elia Kazan's best work, but saying that is a bit disingenuous. Kazan is the helmer responsible such masterpieces as A Streetcar Named Desire (1951), On The Waterfront (1954) and East of Eden (1955), after all. This film predates those, but Kazan has said that he was already "untethered" by the studio. Taking that freedom too far may partially account for the sprawl. The film is set in New Orleans, a city where Kazan "used to wander around . . . night and day so I knew it well". He wanted to exploit the environment. "It's so terrific and colorful. I wanted boats, steam engines, warehouses, jazz joints--all of New Orleans".&lt;br /&gt;&lt;br /&gt;Kazan handles each genre of Panic in the Streets well, but they could be connected better. The film would have benefited by staying with just one or two of its moods. The sprawl in terms of setting would have still worked. Part of the dilemma may have been caused by the fact that Panic in the Streets was an attempt to merge two stories by writers Edna and Edward Anhalt, "Quarantine" and "Some Like 'Em Cold".&lt;br /&gt;&lt;br /&gt;The gangster material, which ends up in firmly in thriller territory with an extended chase scene near the end of the film, is probably the highlight. Not surprisingly, Kazan has said that he believes the villains are "more colorful--I never had much affection for the good guys anyway. I don't like puritans". A close second is the only material that approaches the "panic" of the title--the discovery of the plague and the attempts to track down the exposed, inoculate them and contain the disease. While there is plenty of suspense during these two "moods", much of the film is also a fairly straightforward drama, with pacing more typical of that genre.&lt;br /&gt;&lt;br /&gt;The dialogue throughout is excellent. The stylistic difference to many modern films could hardly be more pronounced. It is intelligent, delivered quickly and well enunciated by each character. Conflict isn't created by "dumb" decisions but smart moves; events and characters' actions are more like a chess game. When unusual stances are taken, such as Reed withholding the plague from the newspapers, he gives relatively lengthy justifications for his decisions, which other characters argue over.&lt;br /&gt;&lt;br /&gt;In light of this, it's interesting that Kazan believed that "propriety, religion, ethics and the middle class are all murdering us". That idea works its way into the film through the alterations to the norm, or allowances away from it, made by the protagonists. For example, head gangster Blackie (Jack Palance in his first film role) is offered a "Get Out of Jail Free" card if he'll cooperate with combating the plague.&lt;br /&gt;&lt;br /&gt;The technical aspects of the film are fine, if nothing exceptional, but the real reasons to watch are the performances, the intriguing scenario and the well-written dialogue.</t>
  </si>
  <si>
    <t>Saw this on cable back in the early 90's and loved it. Never saw it again until it showed up on cable again recently. Still find it a great Vietnam movie. Not sure why its not higher rated. I found everything about this film compelling. As a vet (not from Vietnam) I can relate to the situations brought by both Harris and De Niro. I can only imagine this film being more poignant now with our situation in Iraq. I wish this would be offered on cable more often for people to see. The human toll on our soldiers isn't left on the battlefield. Its brought home for the rest of there lives. And this film is one of many that brings that home in a very hard way. Excellent film.</t>
  </si>
  <si>
    <t>I saw this film at a store in the cheap section. I actually vividly remembered seeing the commercials and trailer for it years ago. I thought "What the hey' and bought it, basically because the plot sounded interesting and Claire Danes has always been someone of talent in my eyes (this was also before I became a huge Kate Beckinsale fan).&lt;br /&gt;&lt;br /&gt;So it's about two girls who sneak off to a vacation in Bangkok, get busted for narcotics (which they are innocent of) and then are sent to a Thailand prison. The film follows what will happen to them and at times questions their innocence.&lt;br /&gt;&lt;br /&gt;Both Claire Danes and Kate Beckinsale give great performances, and the plot of this film wraps itself up unconventionally, and raises some nice moral discussion questions.&lt;br /&gt;&lt;br /&gt;I think this is a solid good film, but there could have been some improvements. It could have been longer...it would've helped to solidify these characters and more insight into the politics of Thailand's justice system would've helped.&lt;br /&gt;&lt;br /&gt;Nevertheless, other than that, it's a good film with some great performances.&lt;br /&gt;&lt;br /&gt;P.S. For all you pop-culture junkies be on the lookout for a two-minute role by Paul Walker. I didn't even notice him the first time I saw the film.</t>
  </si>
  <si>
    <t>The Dinner Party could quite possibly be in my opinion the greatest adult cinema production of all time. It is produced in such an exquisite manner and the actors portray their roles excellently. The kitchen scene starring Yvonne and Juli Ashton is magnificent. The use of the butter and milk really makes the scene. Additionally, the doctor's office scene is well done. The campfire scene is filled with enjoyable action, though the choice of actors in this scene is questionable. Asia Carrera's performance in the junkyard scene is incredible, but who would expect anything less from her. The closing scene is somewhat over used in adult films, but is classic none the less. I would highly recommend this film to all fans of adult films and those casual viewers. Run out to your video store and pick it up today.</t>
  </si>
  <si>
    <t>This movie was charming. An accountant wants more from life than the approved conventional success. What makes it work so well, and makes it so different from the standard dance movie is that it really isn't about becoming "Great" it is simply about finding a way to express one's self. The big triumph at the end is not the winning of a contest, not the discovery of a whole new life style, but the simple joy of doing what you want to fulfill the other parts of your life. No one is discovering their passion, they are finding their quiet soul.&lt;br /&gt;&lt;br /&gt;The Japanese background makes the subtle oppression and "secret life" of ballroom dancing both understandable and personal. We can all see ourselves in the everyman.</t>
  </si>
  <si>
    <t>This is the only movie I've seen Prince in but it don't matter. And I thought he was only great at singing boy was I wrong. This is probably his best performance. The music is great. Thats why it won the Oscar in 1984 for best music to a movie (or something like that). Now he has an Oscar and Grammies under his belt. Although the cursing gets in the way with the film (just make sure no little kids or in the room). There isn't to much to say without revealing the plot. You should really go out and get this movie your collection isn't complete unless you got this movie in it. What else could I possibly say except for go and get this movie now!</t>
  </si>
  <si>
    <t>I admit, the first time I watched Even Cowgirls Get the Blues, I didn't think it was very memorable in any regard. But now after viewing it the 7th time, I admit that it has very much grown on me. The characters of Sissy, Ms. Jellybean, and the Countess have become very endearing. And the romance between Sissy and Jellybean seems very sweet. Though the plot is very weak, I think the satirical humor more than makes up for it. Then there's the kick-ass soundtrack which features the tremendously talented K.D. Lang (who reminds me a little of Patsy Cline) at her best. I can't think of any movie that has "grown on me" after an inauspicious first impression, as much as Cowgirls has.</t>
  </si>
  <si>
    <t>After watching this film last night on Sundance, I realized that much of Nakata's style was first done in this film. Here we have many of the same elements of the RINGU series, especially the idea of the media being the source of the supernatural. Instead of the cursed videotape, we instead having a haunted studio and strange images appearing on film. In fact, the strange images appearing on film brings immediately the cursed videotape in RINGU to mind. The only thing missing was the obsession to water that runs through Nakata's later films. The final scenes are quite chilling, with a bit of a nod to Murnau, what with the door opening by itself ands the ghost entering the room, reminds me immediatly of&lt;br /&gt;&lt;br /&gt;NOSFERATU. A chilling movie that will make think twice about going up to a catwalk.</t>
  </si>
  <si>
    <t>I have to admit right off the top, I'm not a big fan of "family" films these days. Most of them, IMHO, are sentimental crap. But this one, like TOY STORY, the previous film from Pixar, is a lot of fun. The two lead characters were perhaps a bit too bland(especially compared to the two leads in ANTZ, but otherwise this film is better), but the rest of the film more than made up for it. The animation looked great, the humor, though broad, was consistently good(I especially liked Hopper's line "If I hadn't promised Mother on her deathbed that I wouldn't kill you, I would kill you!"), and the actors doing the voices, except the two leads, were all terrific(Denis Leary doing an animated movie; what a concept). And like everyone else, I loved the outtakes! I hope the video has the new ones.</t>
  </si>
  <si>
    <t>A Give this Movie a 10/10 because it deserves a 10/10. Two of the best actors of their time-Walter Matthau &amp; George Burns collaborate with Neil Simon and all of the other actors that are in this film + director Herbert Ross, and all of that makes this stage adaption come true. The Sunshine Boys is one of the best films of the 70's. I love the type of humor in this film, it just makes me laugh so hard.&lt;br /&gt;&lt;br /&gt;I got this movie on VHS 3 days ago (yes, VHS because it was cheaper-only $3). I watched it as soon as I got home, but I had to watch it again because I kept missing a few parts the first time. The second time I watched it, it felt a lot better, and I laughed a lot harder. I'm definitely going to re-get this on DVD because I HAVE to see the special features.&lt;br /&gt;&lt;br /&gt;It's very funny how that happens. Two people work together as entertainers/actors/performers. They get along well on stage, but really argue off stage, they can't survive another minute with each other, then some 15 years later, you want to reunite them for a TV special. You can find that in this film. Matthau &amp; Burns were terrific in this film. It's a damn shame they died. George Burns deserved that Oscar. He gave a strong comic performance. He was also 78 when this movie was filmed. So far, he's the oldest actor to receive an academy award at an old age. Jessica Tandy breaks the record as the oldest actress. Richard Benjamin was also fantastic in this. He won a Golden Globe for best supporting actor. He deserved that Golden Globe. Although many people might disagree with what I am about to say, everybody in this film gave a strong performance. This Comedy is an instant classic. I highly recommend it. One more thing: Whoever hates this film is a "Putz"</t>
  </si>
  <si>
    <t>Despite the lack of logic present in the storyline, Kill Shot is a highly enjoyable film. Through a moving performance Kasper Van Dien brilliantly portrays the emotional rift between a hard working wealthy father and his misguided son. Each member of the supporting cast pitches in with a solid performance, highlighted by the vivid acting of a young asian man whose name I cannot recall. A shockingly tragic ending may unnerve some younger viewers, but as a whole Kill Shot truly delivers a death blow.</t>
  </si>
  <si>
    <t>I loved it, having been a fan of the original series, I have always wondered what the back story would be - it didn't fail to delight me. I also love the fact that apart from Eric Stoltz I didn't recognise one person - this is refreshing, much like BSG. It has introduced me to a whole wealth of new talent - can't wait for the series to start airing. Well done to Ronald D. Moore and team - excellent job. The special effects, dialogue and acting were all spot on, and I felt emotionally tied up in the storyline. I know there are purists out there that will probably disagree with my assessment, but I felt that Caprica was far superior to most of the Sci-Fi stuff produced in the last decade.</t>
  </si>
  <si>
    <t>well i wasn't sure what the film was going to be like as i had only seen a little clip but i was thinking its going to be good and i was right i watched it twice on the day i got it and well it is my favourite film.&lt;br /&gt;&lt;br /&gt;i think Alison Lohan played the part of beth really well she is such a grate actress and the writer must have gone into a lot of research to find out about bulimia although the ending when beth is in the hospital an has 2 Horus observation after meals because iv been told like 1 house is OK and also that hospitals doesn't help bulimics as iv been told which is probably why I'm still at home even tho my sister and mum would like to have me hospitalised as i to have bulimia but this is a grate film i recommend it to any one with or with out an eating disorder or for people who know some one with eating disorders as it can let them in to the lives of a bulimic person and see the world how they do a bit over all a grate film and i recommend it to any one and any type of person</t>
  </si>
  <si>
    <t>While a 9 might seem like an unusually high score for such a slight film, however, compared to the hundreds and hundreds of series detective films from the 1930s and 40s, this is among the very best and also compares very favorably to Powell's later "Thin Man" films. Now this does NOT mean that the film is that similar to the Thin Man movies, as THE KENNEL MURDER CASE is not a comedy but more a traditional mystery-detective film. Now you'd think that not having Nora Charles or Asta or a traditional comic sidekick (something found in practically all series detective films) along for fun would be a detriment, but I didn't miss them at all because this was such an exceptionally well-written film--having a genuinely interesting case as well as uniformly excellent performances by all.&lt;br /&gt;&lt;br /&gt;The film begins at the dog show and is called The KENNEL Murder Case, though this Philo Vance film actually spends little of the time at the dog show and dogs are not a super-important part of the film. Instead, a thoroughly hated man is killed and left in a completely sealed room--an idea repeated in quite a few other detective films (such as CRIME DOCTOR'S STRANGEST CASE). However, how all this is explained seems pretty credible and fit together very well--keeping my interest throughout. I sure wish other detective films of the day had as intelligently written plots and exceptional acting as this one. This one is definitely a keeper.</t>
  </si>
  <si>
    <t>This is actually a groovy-neat little flick, made on absolutely no discernible budget with shot on video crinkliness . It takes a little while to warm up to it. The acting is so bad that it soon acquires a zen-like charm. After a few scenes, you stop noticing the awkward lines or rehearsed sound of some deliveries. The characters all develop a quirky charm, especially "Richard". Forget Anthony Hopkins, Maidens is the guy I'd hire to play a raving psychopath. He just seems to enjoy it so very much! Mixed in with the scenes of mad-slasher gore and zombie infestation are some truly visually effective shots of the title character, "The Midnight Skater" zooming through the campus in a black hoodie, looking for all the world like a cross between the Grim Reaper and, say, The Silver Surfer. These shots make the sometimes ludicrous things the characters say about the Skater seem almost ominous. The soundtrack features some very fun Garage-Punk tunes and the raspy, raucous meanness of it meshes well with the film's mood. Thumbs upish, I say.</t>
  </si>
  <si>
    <t>I know that there are some purists out there who poo poo anything that is not exactly like the original, however sometimes spin-offs can stand on their own merits. I like the new Iron Chef because it is similar enough to the Japanese version but at the same time caters to American spirit. I love Alton Brown as commentator, because he explains things with flair. The Iron Chefs themselves are very interesting. I know the originals were probably the best chefs on the planet at the time, but Bobby Flay is the only American Iron Chef to beat them. Mario Batali seems to have the most fun when cooking, making comments and being flashy while creating. I have watched the series and find all the players work together well. The judges are not always the best choices, however. There are a few exceptions, like the lawyer turned foodie, but most of the judges are questionable in being able to handle what is served. I enjoy watching the chefs hustle and the challengers are surprising. The food at the end always looks amazing and sometimes it inspires me in the kitchen. Perhaps that is all anyone can ask, to want to really eat what is served. The only thing I would really change about the series is to ask folks on the show to lighten up a little. Sometimes the mood becomes a bit too tense, and that isn't always fun to watch when you are expecting more amusement. I liked the version with William Shatner (Iron Chef USA) because it was so over-the-top like the original, but I can tell it was a pretty expensive proposition. I wish he had stayed with this version and been the host - between Bill Shatner and Alton Brown, that would have me grinning for an hour. As long as you don't expect the original Japanese version and can accept this series on its own merits, you may find it to be an enjoyable hour.</t>
  </si>
  <si>
    <t>I recently (May 2008) discovered that this childhood favorite was available as a DVD. Although I've seen a great deal of high quality movies since then (late 70's (I was 10 in 1978)), this three-episode, low budget thing still stands strong.&lt;br /&gt;&lt;br /&gt;What's fun is that I now watched it with my 10 year old daughter, and she experiences just the same as I remember from back then: The creepy music (she had to hold my hand, even though she's been raised with watching LotR and Resident Evil), the ever changing theories of who the culprit actually is, and also complaining about the theatrical voices from an era before Norway discovered the difference between stage acting and movie acting.&lt;br /&gt;&lt;br /&gt;This is the one and only good science fiction movie (or series) ever made in Norway. And it's still worth watching.</t>
  </si>
  <si>
    <t>From the writer of "What Ever Happened to Baby Jane?" and "Hush .. Hush, Sweet Charlotte," this tail-end of the sixties horror cycle has some eerie and campy fun. MicheÃ¡l MacliammÃ³ir does a Victor Buono-type bit, but too often the movie totters dangerously close to a bad musical ... there's a particularly awful children's recital about halfway through. Debbie taps, tangos and tricks up a lÃ¡ Harlow, while Winters' religious fanatic has a lesbian edge to her. Agnes Moorehead checks in as an evangelist. Weaver has nothing to do - and even has to pay a gigolo to dance with Debbie.</t>
  </si>
  <si>
    <t>Taken in the context of the time it was made, I found this a worthwhile movie. While the details may be 'dramatized', the overall history was a nice primer. In addition, I found spotting actors I knew a real pleasure. Who would imagine Ben Cartwright as a dastardly cad? I'll leave the rest of the star spotting to you. As to the secondary casting, this movie (as one would expect from a movie made in the late thirties) has many an enjoyable character actor, but top kudos' to Andrew Jackson's right hand man Peavey. The perfect touch of comedy. Well shot, with beautiful ships, and competent acting throughout out, I recommend this for anyone with a taste for the slightly camp, or an eye for a double-period piece, set at the dawn of America, and made in a period when great names, and top notch character actors, were a real pleasure to enjoy.</t>
  </si>
  <si>
    <t>......... and you get Chori Chori Chupke Chupke. Don't get me wrong, this movie is much less explicit (or not even) than Pretty Woman, but it (was) a new topic for Bollywood. The topic was accepted but it is far from Jism, Murder, and Julie. To tell you the truth, the topic is presented in a very clean manner. But the plot has it's number of clichÃ©s. The beginning of the movie is presented in a very "filmi" way. There are some very little plot holes. The movie picks up once Rani has her miscarriage where you feel that you are watching something other than a typical movie. Otherwise the whole family sequence felt overdone in the beginning. The acting couldn't have been any better. Salman Khan sometimes impresses, and sometimes lets you down. Over here he gave one of the best performances. On top of that his role is written so well, that you applaud every time he solves a problem. Rani Mukherjee was adequate. Throughout the movie, you feel for her character the most, but she is overshadowed by Preity Zinta. Preity Zinta is picture perfect. Out of the three, she gives everyone a run for their money. Its surprising how she can be just as convincing when she is innocent. And trust me, Madhubala is far from your girl next door. This role is one of the reasons why I rate her high. The supporting cast are like the family you see in HAHK, where they have no significance to the plot yet I found them tolerable here. The songs are pretty nice. The title song is my favorite of them all along with Dil Tera Mera Dil (Hearts). Mehndi Mehndi (Henna) and Dekhne Walon Ne (Look at the World's Sight) are two song that fit the film perfectly. Preity's cabaret number, Diwani Diwani (Crazy), could've been shortened while No. 1 Punjabi came across boring though it had good dancing. Otherwise the movie is definitely worth a watch.</t>
  </si>
  <si>
    <t>Baby Face is a precode melodrama starring a very young Barbara Stanwyck, an almost unrecognizable George Brent, and Theresa Harris. It's about a girl who goes to the city to make good...or should I say make time. Stanwyck's father has been pimping her for one reason or another her whole life in dingy, depressed, filthy Erie, Pennsylvania. After her father dies, one older father type who knows what she's been through and truly cares about her future advises her to go to the big city and take advantage of opportunities there - and not the easy ones - and to take the high road in life. (Note that I saw the censored version and not the uncut - this part of the film was redone for the censors.) She and Chico (Harris) go to New York where Lily (nickname: Baby Face) decides the low road's a lot smoother and will get her where she wants to go a lot faster. In the movie's most famous scene, the camera moves us up the corporate ladder by taking us from floor to floor as Lily sleeps her way to the top. She finally corrals the big man himself and is able to quit her day job. Trouble follows, and she's soon involved in a huge scandal.&lt;br /&gt;&lt;br /&gt;Stanwyck wears lots of makeup and for most of the film is cool as a cucumber as she seduces one man after another with no regrets, and she's great at playing the innocent victim. In one scene, she sits staring at a king's ransom in jewels while wearing a black dress that looks like it's decorated with diamonds at the top. Then she asks Chico for another case, and that's filled with more jewelry, plus securities. All in a day's work.&lt;br /&gt;&lt;br /&gt;Theresa Harris was an interesting talent - she could be played down or glamorous, and was a talented singer and dancer as well. Here, she sings or hums the movie's theme, "St. Louis Woman" throughout. She worked in literally dozens of movies and is very good here as a friend of Stanwyck's, her best work being in the precode era. As a bizarre byproduct of the code, blacks were often given less to do in films after it was put in place.&lt;br /&gt;&lt;br /&gt;Precode films could be more sexually blatant and therefore, though they're 70+ years old, seem more modern. Even though these films didn't have to have moral endings, Baby Face learns her lessons - how like life it is after all. There were several endings of this film, all with the same message. The one I saw had an added scene, but apparently, there were two other endings that didn't pass the censors. (There wasn't a code but there were always censors.) At any rate, it's a neat surprise. "Baby Face" is an important film in movie history - a must see.</t>
  </si>
  <si>
    <t>Had I been familiar with the stage production of Guys and Dolls before seeing the movie, I might not be as fond of it as I am. Although in all fairness, I would probably still like the film production better because of my general adoration of both Brando (for his acting) and Sinatra (for his voice, although he is quite the actor as well, see The Manchurian Candidate or From Here to Eternity.)&lt;br /&gt;&lt;br /&gt;As for some of the other reviewers' statements about the songs, I have the Broadway soundtrack and though Isabel Bingley's voice outshines that of Jean Simmons, it is not more pleasant. I find it to have a rather shrill quality. Jean Simmons' voice is much more realistic, though admittedly, that is not always a huge concern in musicals. Also the only time I particularly noticed Marlon Brando's particularly weak vocal register was during his rendition of "Luck Be A Lady" and only there because I was previously familiar with Sinatra's version. I also find Vivian Blaine's voice to be much more pleasing in the movie than it is on Broadway. And Sinatra's voice alone would be able to redeem the failings of all the others, if they indeed were in need of redemption. (They weren't) It is infinitely better than Sam Levene's, particularly in my favorite song, 'Sue Me'. &lt;br /&gt;&lt;br /&gt;Also, the complaint that lots of songs were omitted from the movie for inferior songs, I beg to differ. 'A Bushel and a Peck' is hardly a gem and the song that replaced it, 'Pet Me Poppa" and its accompanying performance is more Hot Box material. I personally do not care for 'Marry the Man Today' at all and rejoice that it was not included in the movie. I adore 'I've Never Been In Love Before', and though it was not sung in the movie, the instrumental version can be heard when Nathan is in Adelaide's dressing room. The song 'A Woman In Love'expresses the same sentiment equally well and probably in a range that both of the stars could more capably reach. And the movie wouldn't be the same without the song 'Adelaide', not included on Broadway. In fact, if the movie soundtrack were available for sale, I'd recommend purchasing it instead of the Broadway. &lt;br /&gt;&lt;br /&gt;Though I have not seen the original production, I cannot imagine that the acting would be superior to that of the movie's lead actors. &lt;br /&gt;&lt;br /&gt;The important fact is that the story is as charming as ever and the acting and songs do not make it any less so.</t>
  </si>
  <si>
    <t>STAR RATING: ***** The Works **** Just Misses the Mark *** That Little Bit In Between ** Lagging Behind * The Pits &lt;br /&gt;&lt;br /&gt;Mike Atherton (Dudikoff) is peacefully making his way in the Wild West when he spots a group of men mistreating a lady. Being a gentleman, he naturally steps in and puts a stop to this and in doing so kills the son of a nasty enforcer. This is just the beginning of a all guns blazing battle to the finish from which there will be only one winner.&lt;br /&gt;&lt;br /&gt;M Dudikoff is an action star who's never truly managed to take off with me. Maybe I discovered him too late and after the other film I saw with him in it last Monday, The Human Shield, it was just another Dud (ha ha) added to the list. But I have a thing for westerns, being films that just sort of transport me to a different time and place and provide real escapist entertainment and with this Dudikoff has picked one of his better scripts, as his films go anyway.&lt;br /&gt;&lt;br /&gt;The film hits a few low points in the shape of a naff central villain, sounding like a blank Marlon Brando and some generally ropey acting from some of the cast, along with the obligatory cheap looking sets. But if, for some strange reason, your life ever depended on watching a Dudikoff film, this would be one of your best choices. ***</t>
  </si>
  <si>
    <t>We start all of our reviews with the following information. My wife and I have seen nearly 100 movies per year for the past 15 years. Recently, we were honored by receiving lifetime movie passes to any movie any time at no cost! So we can see whatever we want whenever we want. The point of this is that CRITICS count for ZERO. Your local critics or the national critics like Ebert are really no different than you or me. The only difference is that they get to write about the movie and are forced to see hundreds of movies whether they want to or not.Therefore, it is our belief that if you get your monies worth for two hours of enjoyment that is good enough for us! We NEVER EVER listen or read the critics. We only care about our friends and those who we know like the same things as us. Well enough about that.&lt;br /&gt;&lt;br /&gt;This movie is very good. not just good but very good. The critics are a bunch of morons. Just because there is nudity and language they hated it. It was worth the price of ticket and that is all you can ask for. Is that not right? Every movie cannot be an academy award nominee. Sharon stone is gorgeous and does a great job in the movie and it mystifies me as to what in the hell the critics want</t>
  </si>
  <si>
    <t>This is an Oriental fantasy about Â¨thousand and one Arabian nightsÂ¨ plenty of incredible adventures, fantasy witchery and wizardly. The malignant vizier Jaffar (magnificently played by Conrad Veidt)with powerful magic faculties imprisons the prince Ahamad of Bagdad(attractive John Justin)who loses his throne, then he escapes thanks a little thief named Abu(sympathetic Sabu). They arrive Basora where Ahamad and the princess(gorgeous June Duprez) fall in love. But prince and thief are haunted by Jaffar , Ahamd is turned blind and Abu is become a dog. The story accumulates several fantastic ingredients such as transformation of the starring, a flying mechanic horse, magic bow, flying carpet and of course the colossal genie(overacting performed by Rex Ingram) who gives three wishes to Sabu , the magic eye, the figure of goddess Kali with several hands, among others.&lt;br /&gt;&lt;br /&gt;This remarkable picture ranks as one of the finest fantastic films of all time. Produced by London Fim's Alexander Korda and directed by the definitively credited Ludwing Berger, Michael Powell and Tim Whelan with a stunning screenplay by Lajos Biro and Miles Malleson also dialogs writer and actor as Sultan fond to mechanic games. The WWII outbreak caused the paralyzing shooting, then the three Korda brothers and collaborators traveled USA continuing there the filming in especial on Grand Cannon Colorado.The splendid visual and glimmer Technicolor cinematography , setting and FX provoked the achieving three Oscars : Production design by William Cameron Menzies and Vincent Korda ,Cinematography by George Perinal and Special effects by Osmond Borradaile though today are dated and is urgent a necessary remastering because the colors are worn-out. Furthermore one nomination for the evocative and oriental musical score by Miklos Rozsa. This vivid tale with immense doses of imagination will like to fantasy fans and cinema classic buffs</t>
  </si>
  <si>
    <t>Personal taste rules when it comes to talking about movies such as this treasured little gem. Way back in the eighties, the early eighties, i discovered this movie, like so many released at the time, "Night Patrol" "Bad Manners" or even "King Frat" the artwork and blurbs on the back of the covers tempted and teased you.&lt;br /&gt;&lt;br /&gt;Of course being of an age, movies like that i have already mentioned as well as stuff like "Screwballs" and the many others, captured the imagination, and thankfully many years later i still remember some with fondness and some with disdain the many movies that help maintain my love of such genre as parodies or pastiches.&lt;br /&gt;&lt;br /&gt;Made many years after the huge success of "Animal House" and having seen how it had fared down through the years, I now know that there would be no way this movie would ever eclipse the box office bucks obtain aforementioned nor would it linger in the memory, much like that of National Lampoon's Vacation.&lt;br /&gt;&lt;br /&gt;To be honest, not everything that has carried the National Lampoon Logo has been a wild success, however to me Class Reunion remains one of my all time favourite movies, with instantly recognisable characters, such as the aloof Bob Spinnaker played to perfection by Gerrit Graham, so good in Charles Band's "Terrorvision" still lingering in the past glories of his youth. Or how about Stephen Furst's brash and ballsy turn as the high school lazy drunken sex crazed bum Hubert Downs.&lt;br /&gt;&lt;br /&gt;Sweet as. Which makes me ponder. As i already said, personal taste not withstanding. People can be so cruel, so it will never win any awards or be compared to the like of its's peers within the comedy world. It does have some merit. Being one of the earlier scripts penned by John Hughes, who would later go on to do one of my own favourites of his work "Weird Science" as well as having a wonderful theme title sung by the great Gary U.S Bonds.&lt;br /&gt;&lt;br /&gt;What more can i say, it's a movie just waiting to be rediscovered, time and time again.</t>
  </si>
  <si>
    <t>Wonderful film, one of the best horror films of the 70s. She is realistic settings and atmospheres. As usual it was inevitable the usual negative comments. I have noticed that most horror films of a certain period many times fail to reach even sufficiency. Obviously because most horror movies are old and must be denigrati, is like a mental mechanism that moves the minds of the potential of music critics here.&lt;br /&gt;&lt;br /&gt;Before you read the review already knew what was the final judgment. In the film a good gift because 10 is really well done. Raines reads quite well and the film as a way in which it was produced reminds me a lot of Kubrick films. He really impression. Excellent film really. I consider a film anthology of years'70.</t>
  </si>
  <si>
    <t>Brown of Harvard is a hard movie to pin down. We expect a lot more from our movies these days, so it helps to remember that audiences in the 20's were a bit more innocent. William Haines is charming as the rogue who has to stumble through pain and humiliation to find success and, even, glory. All of the relationships in the movie feel very stilted EXCEPT for the homoerotic tie between Billy and Jack Pickford, the town nerd. The movie has everything, romance, tears, love, death, and even sports... It's a great education in how society has changed in the 20th century.</t>
  </si>
  <si>
    <t>A pleasant surprise! I expected a further downgrade along the line: The Rock (9)--&gt;Con Air (7)--&gt;Armaggeddon (4). Especially for such an overhyped film. Perhaps that's the reason so few approved of this new type of Bruckheimer fare. Clever dialogue instead of snappy one-liners, decent background/motivation instead of shake-n-bake stereotypes and when the chase came you really thirsted for it. Fanboys expecting an Armageddon rollercoaster: stay away. This is one for the more intelligent action fans. It didn't even bother me Jolie appeared so little.</t>
  </si>
  <si>
    <t>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 Leesville, Louisiana I loved this movie. In fact I loved being an actress in this movie. Iwas featured as a pregnant teenager in the second half of the movie. You may remember me more clearly in the classroom scene when the werewolf was exposing himself on film. I was the female in the front row with my hands planted on my face in reaction to what we were watching on the movie projector. In fact they double took me a few times so it's hard to miss that mistake. Thumbs up to Full Moon High. Wish it come to cable soon. Cheryl Lockett Alexander&lt;br /&gt;&lt;br /&gt;Leesville, Louisiana</t>
  </si>
  <si>
    <t>Are you a giraffe?... ask John to Nadia, and she, sure of responding well, responds him: yes. In this way begin the communication between a man and a woman who don't know each other, and at the same time, the questions and doubts in "Birthday Girl". A film that i heard a lot of times, but i don't dare to see... until two hours of write this.&lt;br /&gt;&lt;br /&gt;"Birthday Girl" is a passionate movie that makes me fall in count, at the same time, that Nicole Kidman is one of the best actress (Besides she is pretty and intelligent) that i have ever seen. "Birthday Girl" is the story of a lonely and routine man who looks for a wife at internet. The woman that he finds comes from Russia. She seems to be that delicate woman, normal, not more. One day, in her birthday comes suddenly, his cousin and his friend. The man, begin to discover certain things. Since here, he don't going to be the lonely and routine man that always have been.&lt;br /&gt;&lt;br /&gt;Much of us going to think that this movie is just a regular one with a exploited plot. Much of us going to think that the action and thrills are sure and don't novel. But "Birthday Girl" is just the opposite. This movie is full of good surprises, good performances and a imaginative plot that i had never seen and imagined. This romantic thriller with certain funny touch is an excellent natural film with a lot of proposes for the films of it kind. "Birthday Girl" have certain beauty and crudeness in its scenes, but at the same time, certain touching nature, and makes it so deeper.&lt;br /&gt;&lt;br /&gt;"Birthday Girl" is sometimes sad, sometimes funny, sometimes violent, but at the end, is totally satisfactory. And I'm not sorry in say that this is a masterpiece.&lt;br /&gt;&lt;br /&gt;*Sorry for the mistakes...well, if there any.</t>
  </si>
  <si>
    <t>This well conceived and carefully researched documentary outlines the appalling case of the Chagos Islanders, who, it shows, between 1969 and 1971, were forcibly deported en masse from their homeland through the collusion of the British and American governments. Anglo-American policy makers chose to so act due to their perception that the islands would be strategically vital bases for controlling the Indian Ocean through the projection of aerial and naval power. At a time during the Cold War when most newly independent post-colonial states were moving away from the Western orbit, it seems British and American officials rather felt that allowing the islanders to decide the fate of the islands was not a viable option. Instead they chose to effect the wholesale forcible removal of the native population. The film shows that no provision was made for the islanders at the point of their ejection, and that from the dockside in Mauritius where they were left, the displaced Chagossian community fell into three decades of privation, and in these new circumstances, beset by homesickness, they suffered substantially accelerated rates of death.&lt;br /&gt;&lt;br /&gt;Following the passage of more than three decades, however, in recent months (and years), following the release of many utterly damning papers from Britain's Public Record Office (one rather suspects that there was some mistake, and these papers were not supposed to have ever been made public), resultant legal appeals by the Chagossian community in exile have seen British courts consistently find in favour of the islanders and against the British State. As such, the astonishing and troubling conclusions drawn out in the film can only reasonably be seen as proved. Nevertheless, the governments of Great Britain and the United States have thus far made no commitment to return the islands to what the courts have definitively concluded are the rightful inhabitants. This is a very worthwhile film for anyone to see, but it is an important one for Britons and Americans to watch. To be silent in the face of these facts is to be complicit in a thoroughly ugly crime.</t>
  </si>
  <si>
    <t>Yaitate!! Japan is a really fun show and I really like it! It was shown in our country just recently in Hero TV and ABS-CBN every 5:30. It is about Azuma Kazuma who is trying to fulfill his dream to make Japanese bread that will represent his country. He is working in the Southern Toyo branch of Pantasia and he is also helping his friend (Tsukino Azusagawa) along with other bakers (like Kawachi Kyousuke and Kanmuri Shigeru) to beat St. Pierre and take control of Pantasia. They fight other skillful bakers from many other countries and not only learn to make different kinds of bread but also learn to cook other food. It is a really funny and unique anime because they also mimic characters from other anime(like Naruto, Detective Conan and One Piece)and famous people from real life. It is one of the best works of Takashi Haschiguchi and is really a must-see for people of different ages.</t>
  </si>
  <si>
    <t>This is one of those westerns that, well, stands practically alone in the unrelieved quality of its dialog. Very few can hold up to it over the long haul. That said, the rest is pretty bad. Nevertheless I am giving it an eight because there is no other western with such consistently good dialog with maybe the exception of The Wild Bunch, Junior Bonner, and perhaps a few more. &lt;br /&gt;&lt;br /&gt;It is riddled with weaknesses, John Drew Barrimore the most glaring. However it does have one truly memorable scene. Nothing like it. Its right after Kid Wichita kills the sheriff, and goes to Jack Elams place trying to goad him into a fight. Wonderful stuff. Right up with the best in any western.</t>
  </si>
  <si>
    <t>La BÃªte by Walerian Borowczyk is based on the short story "Lokis" written by Prosper MerimÃ©e.Lucy Broadhurst(Lisabeth Hummel),an American heiress betrothed to the son of an impoverished Marquis,arrives at the family's crumbling chÃ¢teau and learns of a mythical ursine beast purported to prowl the nearby forest.It is fabled that a former lady of the house(Sirpa Lane)once engaged in perverse sex with the creature and Lucy finds herself consumed by dreams of the incident. "The Beast" is an art-house mix of surreal horror,explicit sleaze and porno.There's implied bestiality,assault and perversion in the priesthood,copious fake ejaculate smeared on bared breasts,masturbation with a rose and, most graphic of all,the eponymous beast toying with incredibly big phallus.Still this genuinely erotic film is wonderfully photographed and tasteless.The women here are stunningly beautiful and they are naked most of the time.Overall "La BÃªte" is a visual feast.Whether it be from the fetishistic attention to detail,or the visual motifs pregnant with information,Borowczyk's masterpiece should be watched with care and attention.A must-see for fans of European cult cinema.</t>
  </si>
  <si>
    <t>Where was this film when I was a kid? After his parents split up Tadashi moves with his mom to live his his grandfather. Tadashi's sister stays with their dad and they talk frequently on the phone. Grandfather is only "here" every third day. Moms never really home. The kids always are picking on the poor kid. During a village festival Tadashi is chosen the "kirin rider" or spiritual champion of the peace and justice. Little does he suspect that soon he will have to actually step into role of hero as the forces of darkness join up with the rage of things discarded in a plot to destroy mankind and the spiritual world.&lt;br /&gt;&lt;br /&gt;Okay that was the easy part. Now comes the hard part, trying to explain the film.&lt;br /&gt;&lt;br /&gt;This is a great kids film. No this is a great film,flawed, (very flawed?) but a great film none the less. It unfolds like all of those great books you loved as a kid and is just as dense at times as Tadashi struggles to find the strength to become a hero. Watching it I felt I was reading a great book, and thought how huge this would have been if it was a book. I loved that the film does not follow a normal path. Things often happen out of happenstance or through miscommunication, one character gets sucked into events simply because his foot falls asleep. There are twists and turns and moments that seem like non sequiters and are all the more charming for it (which is typical Miike) Certainly its a Takashi Miike film. That Japanese master of film is clearly in charge of a film that often touching, scary and funny all at the same time. No one except Miike seems to understand that you can have many emotions at the same time, or that you can suddenly have twists as things get dark one second and then funny the next. I admire the fact that Miike has made a film that is bleak and hopeful, that doesn't shy away from being scary, I mean really scary, especially for kids. This is the same dark territory that should be in the Harry Potter movies but rarely is. This a dark Grimms tale with humor. My first reaction upon seeing the opening image was that I couldn't believe anyone would begin a kids film with a picture of the end of the world, then I realized who was making the movie. Hats off to Miike for making a movie that knows kids can handle the frightening images.&lt;br /&gt;&lt;br /&gt;Its also operating on more than one level. The mechanical monsters that the bad guys make are forged from mankind's discarded junk. Its the rage of being thrown away that fuels the monsters.One of the Yokai (spirits) talks about the rage sneakers thrown away because they are dirty or too small feels when they are tossed. You also have one of the good guys refusing to join the bad guys because that would be the human thing to do. Its a wild concept, but like other things floating around its what lifts this movie to another level. (there are a good many riffs and references to other movies,TV shows and novels that make me wonder who this film is for since kids may not understand them, though many parents will) And of course there are the monsters. They run the gamut from cheesy to spectacular with stops everywhere in between. Frankly you have to forgive the unevenness of their creation simply because they are has to be hundreds if not thousands of monsters on screen. Its way cool and it works. One of the main characters is a Yokai which I think is best described as a hamster in a tunic and is often played by a stuffed animal, it looks dumb and yet you will be cheering the little bugger and loving every moment he rides on Tadashi's head. (Acceptance is also easier if you've ever seen the old woodcuts of the weird Japanese monsters) I mentioned flaws, and there are a few. The effects are uneven, some of the sudden turns are a bit odd (even if understandable) and a few other minor things which are fading now some two hours after watching the film.. None of them truly hurt the film over all, however most kind of keep you from being completely happy with the movie.&lt;br /&gt;&lt;br /&gt;I really loved this movie. I'm pretty sure that if I saw this as a kid it would have been my favorite film of all time. (where's the English dub?).See this movie. Its a great trip. (Besides its a good introduction to the films of Miike minus the blood and graphic sex)</t>
  </si>
  <si>
    <t>Whenever I hear a movie being touted because it has no sex, violence, bad language, special effects, and so on, my b.s. detector goes off. Usually, a movie like that is sentimental hogwash which panders to people who don't want anything to surprise them, but to affirm how superior they are to us craven folk. So when David Lynch's THE STRAIGHT STORY began getting those kinds of reviews, I was apprehensive, especially since I was not a fan of his other "uplifting" story, THE ELEPHANT MAN. For all the stunning images and the good acting in that film, it seemed more interested in preaching to us than inspiring us.&lt;br /&gt;&lt;br /&gt;I needn't have worried. THE STRAIGHT STORY is an honest movie rather than a saccharine one. Most of that is due to the fact that Lynch and writers John Roach and Mary Sweeney tell it straight and simple for the most part. There are a couple of homilies by Straight I could have done without, and the shots of grain being harvested are repeated a little too much, but those are only quibbles. There's no heavy-handed message, no sentimental strings to jerk our emotions, and no condescension towards us and its characters. Instead, they depend on the story to build its own power, and it does, so by the final scene, we are genuinely moved.&lt;br /&gt;&lt;br /&gt;Of course, casting Richard Farnsworth adds realism to the part. He really is someone who looks like he's lived through a lot but still perseveres, and except for those homilies, the desire he has to get back together with his brother doesn't seem overly sentimental, because you can sense here is someone who's lived too long and seen too much to be driven by anger for long. And he knows his time is running out, so he wants to make some peace, not only with his brother, but with his life. Sissy Spacek also does fine, unmannered work as Straight's daughter. And although I am a city and suburban boy, the Iowa and Wisconsin landscape are beautifully shot, making me want at least to visit some day.</t>
  </si>
  <si>
    <t>This film sat on my Tivo for weeks before I watched it. I dreaded a self-indulgent yuppie flick about relationships gone bad. I was wrong; this was an engrossing excursion into the screwed-up libidos of New Yorkers.&lt;br /&gt;&lt;br /&gt;The format is the same as Max Ophuls' "La Ronde," based on a play by Arthur Schnitzler, who is given an "inspired by" credit. It starts from one person, a prostitute , standing on a street corner in Brooklyn. She is picked up by a home contractor, who has sex with her on the hood of a car, but can't come. He refuses to pay her. When he's off peeing, she answers his cell phone and takes a message. She runs away with his keys.&lt;br /&gt;&lt;br /&gt;Then the story switches to the contractor, who pays a professional call on a rich, bored New York woman, who plays with him until he is aroused, then she pulls away. She tells him how desperate and unhappy she is; he tells her how beautiful she is, and lucky. As he is leaving, she asks if he would have sex with her. She sits on top of him, bounces up and down. This time he comes, the he leaves.&lt;br /&gt;&lt;br /&gt;The woman and her husband throw a dinner party for their trendy friends. Hubby (Robert) is talking business, wife (Ellen) is bored, and switches the subject to sex, and how often men and women think about it. Husband switches conversation to desert. Later, after the guests leave, Ellen tries to entice Robert into sex. Robert wants none of it, and puts on a jazz record. Ellen turns on the radio; Robert turns up the music; Ellen turns on the TV; Robert turns on another TV. Cacophony ensues. Ellen goes up on the roof, Robert joins her. Ellen confesses that she needs to experience more men, men other than Robert. Robert says that he too needs to experience men.&lt;br /&gt;&lt;br /&gt;We next follow Robert as he visits an artist, Martin, played by Steve Buscemi. I wish Buscemi could have more roles like this, where he is a sexy, smart, totally desirable guy. Robert praises Martin's work, much more than it deserves, promises to get it into a show. Martin is excited, until it turns out that Robert is speaking out of his groin, it is all a mating dance. Robert tries to kiss Martin, on the lips, and Martin pulls back, saying that he is not gay. Robert asserts that he's not gay either, Martin scoffs. Both admit that the artworks are bad. Robert is about to leave, when Martin allows Robert to kiss him. They make out, and Robert goes down on Martin.&lt;br /&gt;&lt;br /&gt;Next we follow Martin, as he prepares for an art show at a Manhattan gallery. He is smitten by the receptionist, Anna, played by Rosario Dawson. (I had to cut some of this review to keep it under 1000 words) ... and they make love to each other.&lt;br /&gt;&lt;br /&gt;We next follow Anna, who is sitting at a lunch stand. Her boyfriend, Nick (Adrian Grenier), enters, bearing flowers. She is cold toward him; he tries to figure out why. He coaxes out of her the information that she has had sex with someone while he was in San Francisco. She coaxes out of him the fact that he has stayed with his ex-gf while in San Francisco, and had sex with her. The latter revelation turns out to be a lie. The two of them make out in the luncheonette, but she decides that they must break up. Nick is heartbroken.&lt;br /&gt;&lt;br /&gt;And we follow Nick, who confesses his troubles to an older woman who he meets on a park bench, Joey (Carol Kane). Joey is sort of weird and child-like, but is a good audience for Nick, who needs a sympathetic ear. The two of them go to Coney Island at night, and look at the stars. Nick falls under Joey's spell, despite the age difference between them. They go back to Joey's apartment, and Nick gradually realizes that he is about to have sex with a crazy old woman. She is on top of him, doesn't want to let him go. But he manages to escape.&lt;br /&gt;&lt;br /&gt;(This is, by the way, the best Carol Kane role since she played Latke's wife in Taxi.) Joey's phone rings, and it is a man calling the Psychic Friends Network, and Joey is one of the psychic friends. Although she is still hurting from Nick, she gradually gets into her psychic shtick. The man is at his office, late at night, and wants to have phone sex with her. Although that is not Joey's business, Joey goes along, and coaxes the man to come. She wants to keep talking, although the man want to get off the phone, and finds out that he has embezzled a lot of money from his company, and will be found out tomorrow. His life is ruined. Joey realizes that the man is going to commit suicide, and she tries to make him believe that she is his friend, that she cares about him. And she does care about him.&lt;br /&gt;&lt;br /&gt;But the man packs a gun into his briefcase, and goes off to seek a prostitute on the Brooklyn waterfront, and we come back to the beginning, to the same prostitute who started out La Ronde. She wants to give him $75,000 in cash if she will kill him. He tried to kill himself, but couldn't do it. The prostitute does not want to do it, but he insists, holding her hand, holding the gun inside his mouth, telling her where to aim. Eventually, the gun goes off, and we see the prostitute walking down the street, and arriving at the corner where she normally does business. The contractor who didn't pay her earlier in the movie drives up, rolls down the window. They look at each other. THE END.</t>
  </si>
  <si>
    <t>While traveling by train through Europe, the American Jesse (Ethan Hawke) and the French Celine (Julie Delpy) meet each other and decide to spend the night together in Austria. On the next morning, Jesse returns to United States of America, and Celine to Paris. &lt;br /&gt;&lt;br /&gt;"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lt;br /&gt;&lt;br /&gt;Title (Brazil): "Antes do Amanhecer" ("Before Sunrise")</t>
  </si>
  <si>
    <t>Elvira, Mistress of The Dark, is a fun, camp horror comedy, in which the fourth wall is broken a couple of times and the jokes often stay below the navel. And the breasts of Cassandra Peterson become a character of their own.&lt;br /&gt;&lt;br /&gt;Elvira (Cassandra Peterson) is stacked horror show hostess, who learns, that she has inherited her aunt Morgana. So she goes to a little town of Fallwell, which is ruled by the most horrendous monster ever to embrace the earth: Morality comity. Elviras boobacious appearance is, of course, too much for the prunes, but the kids of the town get a kick out of her different kind of approach on life. And of course there is even more sinister evil, her uncle Vincent (William Morgan Sheppard), who is after Elvira's mothers book of spells. See, Elvira actually is a real witch, she just doesn't know it. Yet.&lt;br /&gt;&lt;br /&gt;For what it is, Elvira is quite funny film, even though the script does leave a lot of room for improvement. Most laughs come from the difference between Elvira and the people of good morals, but there are a couple of good visual gags as well. Over all direction is okay, but it never rises to be anything more than that. In all, a good, intentionally campy, comedy. If you like this kind of thing, that is.</t>
  </si>
  <si>
    <t>This is a wonderful movie with a fun, clever story and the dynamics of culture differences and the running theme of what's important in life make this a very under-appreciated movie. Don't let the cynics of the world deter you from seeing this. Keaton has wonderful moments and I wonder at the fact that comedy is never appreciated, because actors like Keaton make going from humor to serious bits look tremendously easy. Great movie all around!</t>
  </si>
  <si>
    <t>Given its time of release, the story that unravels in 1950 thriller 'Panic in the Streets' was hardly a surprise. The corpse of a mysterious illegal immigrant is found and passed off as a nobody until further examination from a public health inspector who claims the corpse carries a strain of bubonic plague. Yet with the current drama in the world today, this strangely helps this film in appearing credible for today's viewers. The cast and crew are flawless. Richard Widmark in his first role following his breakthrough performance in 'Night and the City,' Jack Palance in his chilling film debut, also starring in this film are Paul Douglas and a young (and rather cute) Barbara Bel Geddes. A whole slew of uncredited, non-professional actors (typical of director Kazan) fill in the remaining slots. Elia Kazan directs, Joe MacDonald films (he would later work with Richard Widmark again in 1953's much superior 'Pickup on South Street') and the great Alfred Newman scores it. Nearly everyone involved here has done better work, 'Panic in the Streets' is quite the rewarding watch, nonetheless. Especially for the film-noir enthusiast.</t>
  </si>
  <si>
    <t>Alright this was quite a sensitive little number but I can't help thinking I've seen it before. Reminds me of another VCA film I saw at Poitier called "THE OTHER DAYS OF RUBY RAE" Also had specks of "Welcome to the Dollhouse" and "Ratcatcher" and Lynne Ramsay in it's execution. Which is not to say that they're not tasteful references...just that they feel very modern and very fashionable...which makes me feel like this is closer to advertising (as an approach in style and story) than the work of an original and authentic auteur to come.&lt;br /&gt;&lt;br /&gt;The cinematography is just...too perfect for my liking. Too coral filter (or charcoal) for my liking...too archly framed 12mm. Therefore the entire impression left me a little distant -- beware of art that proclaims itself too readily! The french (they are a conservative bunch) seemed to buy it as did the jury however... but Cannes short film selection is notoriously conservative compared to it's feature selection although I wonder what's been happening in the last few years.</t>
  </si>
  <si>
    <t>Was the script more fitting for a 30 minute sitcom? Yes, but they still make it work! I thought the actors did a fantastic job with an otherwise bland script, especially Jack Black and Christopher Walken. Most people on the board seem to really hate this film. I personally can't see how that could be, but Envy is just one of those film that you either love it or hate it. Much like Napoleon Dynamite and every Leslie Neilsen movie ever made. You either think it's one of the worst movies ever made or one of the funniest. Don't avoid this movie because of the reviews. Watch it and see if you're one of the ones who really like it! If you do, I guarantee it's worth your money. If you don't like it... well, now you know.</t>
  </si>
  <si>
    <t>As perhaps one of the few Canadians who did not read the book in high school, I thought I would add my comments. Seeing the movie without knowing the story beforehand in no way detracted from the film. The characters have so many complexities, everyone can relate to them in their own way. The brilliance of the adaptation is that everyone is allowed to project their own perceptions onto the lives of the characters, rather than being spoon-fed an opinion. You can love them or dislike them, and still feel the emotional impact of the movie. Wonderful performances by Ellen Burstyn and Christine Horne really bring the characters to life. I'd highly recommend it.</t>
  </si>
  <si>
    <t>So wonderful, so quirky, so romantic, so Italian. The film is so feather -light you float off into its refracted reality and you never want to return to the humdrum again. A kitchen sink world of bakeries, and hairdressers, and plumbing, but one that shimmers with a soft luminescence. Should the credit go to the screenplay or the direction? Take your pick -- they're both faultless. Let me get back to that New York City that lies just beyond the looking glass.</t>
  </si>
  <si>
    <t>I love the series! Many of the stereotypes portraying Southerrners as hicks are very apparent, but such people do exist all too frequently. The portrayal of Southern government rings all too true as well, but the sympathetic characters reminds one of the many good things about the South as well. Some things never change, and we see the "good old boys" every day! There is a Lucas Buck in every Southern town who has only to make a phone call to make things happen, and the storybook "po' white trash" are all too familiar. Aside from the supernatural elements, everything else could very well happen in the modern South! I somehow think Trinity, SC must have been in Barnwell County!</t>
  </si>
  <si>
    <t>This film deals with the atrocity in Derry 30 years ago which is commonly known as Bloody Sunday.&lt;br /&gt;&lt;br /&gt;The film is well researched, acted and directed. It is as close to the truth as we will get until the outcome of the Saville enquiry. The film puts the atrocity into context of the time. It also shows the savagery of the soldiers on the day of the atrocity. The disgraceful white-wash that was the Widgery Tribunal is also dealt with.&lt;br /&gt;&lt;br /&gt;Overall, this is an excellent drama which is moving and shocking. When the Saville report comes out, watch this film again to see how close to the truth it is.</t>
  </si>
  <si>
    <t>This film is an entertaining, fun and quality film. The film very cleverly follows the guidelines if the book, and tries to stick to the exact lines. The actors are all suitable, and you would expect them to be the part. They use some famous actors which give a great effect on the film. The graphics is a bit dodgy in some parts, and there are quite a few mistakes throughout the film. There is no such thing as a Yellow Spotted Lizard, for example. The camp is not as gruesome as explained in the book, and they tend not to show the goings on in the camp as much as the book. All of his group are mentioned a lot in the book, but are not in the film. Overall, a great film for a rainy afternoon</t>
  </si>
  <si>
    <t>I first saw Ice Age in the Subiaco Cinemas when it came out, back in '02. I was only 13 at the time, but even then I liked it. It had some sort of warmth.&lt;br /&gt;&lt;br /&gt;We've had it on video for a number of years now and no matter how many times you watch it, it never gets boring. This is because of the one element which makes it different from all of the other 3D animations made at the time - The characters have no particular 'home' which they leave. They are nomads, and that's really refreshing and uplifting to watch.&lt;br /&gt;&lt;br /&gt;Also, each individual character on the surface, appear to be just putting up with each other, but they're really all good friends. As well, all of the characters have their own charms (even the bad guys). Sid the sloth is charming in his annoying, over-affectionate and naive sort of way. Manny is adorable in his depressed, reclusive character, and so on and so forth.&lt;br /&gt;&lt;br /&gt;Another great point about the movie is the beauty of the animation. All the environments and characters were modeled originally by clay, giving the film an artistic edge.&lt;br /&gt;&lt;br /&gt;Another aspect that adds to the feel of the movie, is that gender means very little. There are hardly any female characters, but you don't really realize that until after you watch it a few times and even then it has little effect on the way you view the film. Due to this, there's also no mention of a nuclear family which would really be pathetic in a setting like the ice age.&lt;br /&gt;&lt;br /&gt;All in all, Ice Age is a great movie and is proof on how much effort was put into 3d animations before Shrek 2 and The Incredibles came out.</t>
  </si>
  <si>
    <t>In Holland a gay writer Gerard (Jeroen Krabbe) gives a lecture. He stays overnight with a beautiful woman Christine (Renee Soutendijk) and has sex with her (by imagining she's a boy). He plans to leave the next day, but gets a look at a picture of Christine's hunky boyfriend Herman (Thom Hoffman) and decides to stay to have a try at him. Then things get strange.&lt;br /&gt;&lt;br /&gt;A big X-rated art house hit in the US in 1983. Why was it X rated? Let's see...there's strangulation, full frontal male and female nudity, castration, mutilation, simulated sex, a scene in a church with a cross that will shock most people, a gay sex scene in a crypt...and it's all a comedy!!!!! Paul Verhoeven made this after "Spetters". "Spetters" was attacked by the critics for it's extreme sexual sequences and denounced as trash. So, Verhoeven filled this film with very obvious symbolism thinking the critics would think it was art and praise it. He was right! Critics loved the film not realizing that Verhoeven was playing a big joke on them. Still, it's a great film. &lt;br /&gt;&lt;br /&gt;It's beautifully shot by Jan de Bont (now a director himself) and there's so much symbolism and obvious "hidden" layers in the dialogue that you're never bored. All the acting is great--Krabbe plays a thoroughly despicable character but (somehow) has you rooting for him; Soutendijk is just stunning to look at and plays her part to perfection--the little smile she gives when Gerard agrees to stay with her is chilling; Hoffman is extremely handsome with a great body--he deserves credit for doing the church sequence and going at with Krabbe in the crypt.&lt;br /&gt;&lt;br /&gt;This is not for people easily offended or the weak of heart, but if you like extreme movies that playfully challenge you (like me) this is for you! A 10 all the way.</t>
  </si>
  <si>
    <t>A surprisingly effective thriller, this.&lt;br /&gt;&lt;br /&gt;David Duchovny and Michelle 'Ensign Ro' Forbes are a successful, professional couple, he a writer, she a photographer. Forbes is desperate to move to California and, in an act of compromise, Mulder agrees to the move on the condition that, along the way, they visit sites of historical interest concerning famous serial killers. His idea: he writes the words, she takes the pictures, with the end result a bestselling coffee table book that will set them up for life. To help finance the trip, they decide to car share and advertise the fact. As their bad luck would have it Brad Pitt sees the advert and, shortly after killing his landlord, he and his girlfriend, Juliette Lewis, meet the writer couple and begin their cross country trek. Inevitably, mischief ensues.&lt;br /&gt;&lt;br /&gt;Pitt is outstanding as the genuinely chill inspiring Early Grayce and is capably backed up by Lewis playing her customary white trash character that seems to be her default setting. Duchovny and Forbes make for a convincing double act too and, as events spiral out of control, you as the viewer are sucked into their plight and can feel the tension ratcheting.&lt;br /&gt;&lt;br /&gt;Intelligent, sinister and beautifully shot, this deserves recognition beyond its current status. A top movie.</t>
  </si>
  <si>
    <t>Gotta start with Ed Furlong on this one. You gotta. God bless this kid. $5 bucks says the character he plays in this film is what he's really like in real life. He has a one-liner or two that made me almost blow snot because of the subtle humor in the script. You know all the trials this guy has gone through in recent years and it doesn't even seem like Furlong is even acting. Maybe that's why his performance was good. Same with Madsen. You keep thinking, "I bet this guy is really like this in real life." Does Madsen even have to act? Just natural. Vosloo has obviously moved on from the type-casted Mummy guy. I think the biggest surprise to this film was Jordana Spiro's performance. Her reactions are spot-on in this film. I battled if she was hot or not, but realized I would just like to see more of her. &lt;br /&gt;&lt;br /&gt;Not a big fan of shoot 'em out/hostage type films. But what I am a fan of are films with lots of twists and turns to try and keep you guessing. It's not just your standard robbers take over a bank, they kill hostages, and the good guys win in the end type of film. The twists keep on coming...and coming.&lt;br /&gt;&lt;br /&gt;The cafÃ© scenes work best with the hand-held cams to show what it's really like in there. Not glossed over a bit. Think like Bourne Ultimatum "lite" style on some scenes in the cafÃ©.&lt;br /&gt;&lt;br /&gt;And for those Bo Bice fanatics out there - actor Curtis Wayne (who plays Karl) will make you do a double take. These guys are twins.&lt;br /&gt;&lt;br /&gt;As I watched I wondered why some of the actors had foreign accents and what were they doing in this small town. Made sense in the end that these people smuggled stuff to other countries/states so they might have these accents. But more is revealed in the bonus features of how some of the producers wanted to make this film for International audiences with some of their stars we might not have heard of. And some of them are smoking hot. Moncia Dean? Need I say more.</t>
  </si>
  <si>
    <t>Slaughter High starts like any other day at Doddsville County High School where little minx Carol Manning (Caroline Munro) has tricked resident nerd Marty Rantzen (Simon Scuddamore) into the girls locker rooms where she tells him to get undressed in the shower, while doing so Carol's gang of friends come in &amp; give the now naked Marty a big surprise as they film him as they stick his head down the girls toilet in an April fool's day joke. The school's sports coach (Marc Smith) saves Marty &amp; punishes the gang who rather harshly blame Marty, they decide to play another trick on him only this time things get out of hand &amp; Marty is caught in an explosion &amp; has nitric acid splashed over his face. Years later &amp; the whole gang are invited to a class reunion at the now closed down school, they all arrive to discover they are the only ones there. They all venture inside where they quickly learn they aren't the only ones there as Marty is back &amp; has revenge on his mind...&lt;br /&gt;&lt;br /&gt;Originally shot under the title April Fool's Day which they changed probably because of another slasher film named April Fool's Day (1986) made the same year this American English co-production is unusual in that it has three credited writers &amp; directors, George Dugdale, Mark Ezra &amp; Peter Litten (after never seeing a film with three credited director's I've now seen two in a week the other being the Jean-Claude Van Damme flick Kickboxer (1989)) &amp; I have to say I really rather liked Slaughter High even though it seems to have a pretty bad reputation. One of the things I like about the script is that it is a pure unashamed slasher flick, it doesn't try to be anything else &amp; it just accepts the genres rules, short comings &amp; trappings &amp; plays up to them. Basically it delivers what it promises, a homicidal killer, blood, boobs &amp; babes. I thought the character's were alright, the story was OK even though it's just an excuse to get a load of teens inside an isolated location so some killer can bump them off one at a time &amp; I actually liked the twist ending as well which is also something for which Slaughter High gets a lot of flak for. The first half starts off a little slow but the second half moves along at a rate of knots as there is one gory killing after another. Some of the situations &amp; character reactions make little sense but the same can be said of just about any film ever made so who's complaining?&lt;br /&gt;&lt;br /&gt;Despite three credited director's Slaughter High turned out pretty good, I liked the look of the film a lot. The isolated rundown school made for a really atmospheric location &amp; looked good, the makers throw in a good thunderstorm as well &amp; there's some nice photography especially at the end where there are numerous impressive uninterrupted long lasting stedicam tracking shots which follow Carol through various corridors of the rundown school. While not particularly stylish it certainly looks nice enough &amp; is professionally made. There is some good gore here including burnt bodies, people melted with acid, impalings, stomach explosions, axes in faces &amp; death by lawnmower as well as someone who gets drowned in fecal matter down a drain! The special effects are also better than one would expect &amp; I was both impressed &amp; pleased with the higher than expected body count.&lt;br /&gt;&lt;br /&gt;Technically the film is better than I had expected &amp; beats most low budget horror crap that gets released today, I would have thought it was relatively low budget itself though. Supposedly set in America this was very obviously shot in England. Harry Manfredini composes another score which sounds exactly like all of his other musical scores &amp; is basically the same as the theme from Friday the 13th (1980) &amp; it's sequels. Anyone living here in the UK will probably recognise Billy Hartman who played Frank as a regular in Emmerdale Farm (one of our nations top rated soap operas) in which he plays Terry Woods! While most horror fans will recognise the sexy Caroline Munro in a rare staring role. Legendary exploitation producer Dick Randall did the deed on Slaughter High &amp; actually appears in the film as a porno movie producer... talk about typecasting! You can also see a poster for the misunderstood brilliance that was Pieces (1982) which he also produced behind him in his office.&lt;br /&gt;&lt;br /&gt;Slaughter High is a slasher film that I liked a lot, did you see that? I didn't say it was great I actually said I liked it on a personal level &amp; I'm sure the predictable plot &amp; lack of story will probably put many off so I can't recommend it but I can say I liked it, make of that what you want. Make sure you you watch the uncut version if you ever decide you want to check it out. If your not a fan of the slasher flick genre then Slaughter High won't change your mind but if your looking for a simple &amp; effective slasher then you could do a lot worse than this.</t>
  </si>
  <si>
    <t>This movie is more Lupin then most, especially coming from Funimation. Other then the bad dub, it isn't bad.&lt;br /&gt;&lt;br /&gt;The first hour is a lot like the Comic (which is what all Lupin the 3rd stuff is based on). Lupin's trying to get a huge treasure. Fujiko's using Lupin's weakness to women to try to get something out of it. The last bit isn't that bad, he's with another women, but of course Fujiko's still him number one.&lt;br /&gt;&lt;br /&gt;A lot of the other Lupin movies are more Family with cuss words then Lupin. Any good Lupin fan I think will be pleasantly surprised (I know I was after hearing so many bad things about this movie). It might be a bit better without the little animations rolling during the credits (they make it a little mushy) but overall, it isn't a bad film. Good enough to be one of the few I'd watch again of the Lupin III movies.</t>
  </si>
  <si>
    <t>I am a huge John Denver fan. I have a large collection of his music on vinyl. I saw this Christmas special when it was originally on TV and loved it. I have the original vinyl album and CD. I have the original CD and later release. The later release is missing several songs though. I see that it has been released this year with all original songs. To my surprise I found the original CD for sale at $75.00. WOW - to think that a Christmas Cd would be worth that much. To me no amount is worth selling this treasure. It is my favorite Christmas CD. I have never been able to find it on VHS or DVD. I would love to have either version. If anyone has one available please let me know. Thanks</t>
  </si>
  <si>
    <t>Finally I got to see the infamous "Ice Age". Apart from maybe not being as dead funny as I'd hoped for after seeing the brilliant teaser there is not a bad word I can say about it. Sure, it's not as glamorous as a Disney production(besides, it is Fox's 1st attempt at a full length CG movie) but it's got immense heart and on some occasions(like the look in Manfred's eyes after we see the sad glimpse of his past) I found myself on the verge of tears. But when they reunited the baby with its father I just couldn't hold them in anymore. A movie that has no trouble walking on the thin line of sappy and clichÃ© and manages to bring more than the best out of it; the end result being one of the most touching animated creations I have ever seen. Great funny looking characters that quickly grow on you(and great voice talents as well) and many funny memorable scenes, especially from Scrat's behalf make the movie more than enough reason to give it a go. Plus the Dodo scene, which is my personal favorite funny scene of 2002.&lt;br /&gt;&lt;br /&gt;I honestly don't get it, but for some reason it really looks like CG animation will be taking the upper hand in the future. But if it just means that there will be more movies like this one (and who can forget Pixar's creations) then I don't really mind, at least for now. 9/10</t>
  </si>
  <si>
    <t>This movie is an extremely funny and heartwarming story about an orphanage that is in financial trouble. When the director goes on vacation, his dad agrees to step in temporarily to run things.&lt;br /&gt;&lt;br /&gt;This is positively the best work that Leslie Nielson has ever done. His idea in the film to rent out children is immediately innovative, and his sales techniques will definitely make you laugh.&lt;br /&gt;&lt;br /&gt;The little girl in this movie is so sweet and charming that I know I will never forget her. Just make sure that you don't miss the first five minutes of the movie! &lt;br /&gt;&lt;br /&gt;Such great family entertainment is so rare these days. If you go for slightly corny pictures with happy endings,go for this one! I could watch this over and over, and I often do! My only complaint about this movie is that it is so difficult to find a copy.</t>
  </si>
  <si>
    <t>Who made this film? I love this film? Somebody has a wacky sense of humor...&lt;br /&gt;&lt;br /&gt;This Zany, Surreal style of film making is appealing, but it is hard to create - or easy to forget - that substance, and characters who actually have souls, are what give such a film depth. Without that a comedy is just a bunch of ideas. Who cares. It may get laughs, but it goes through you like a half-good hamburger...next...&lt;br /&gt;&lt;br /&gt;Crosseyed may not intend to change anybody's life, but I appreciate the depth and substance. They sneak up on you. I started this film thinking "Oh, I get it - indie comedy - off the wall - gonzo...yup." And it is that - but if you pay attention there is sub text and character moments filling it out. In this sense the film breathes. It makes propositions that give pause - if you're available to see them - and then, of course, it goes on its insanely merry way.&lt;br /&gt;&lt;br /&gt;You will miss the point if you don't sign the contract to suspend belief at moments in the film. Stepping between reality and surreality IS one of the points of this movie.&lt;br /&gt;&lt;br /&gt;Crosseyed isn't perfect, but smart people made it. I want more.&lt;br /&gt;&lt;br /&gt;The dining room scenes are an absolute HOOT.&lt;br /&gt;&lt;br /&gt;Put on your seat belt.</t>
  </si>
  <si>
    <t>This is one of the best Jodie Foster movies out there and largely ignored due to the general public's misconception of it as a teen flick. It has wonderful performances, particularly a fight scene between Jodie and her mother, played by a convincing Sally Kellerman. The three girls that play Jodie's friends are somewhat amateurish but I do think it is worth seeing.</t>
  </si>
  <si>
    <t>Oh dear . Yet another example of " Oireland " and religion . No doubt we'll be seeing some depressing nonsense featuring some " hunky and macho freedom fighters " from the IRA . Well that was my initial reaction when the credits started but just over an hour and a half later I was in a state of shock . What a superb movie &lt;br /&gt;&lt;br /&gt;The story starts on the day of the wedding between Sean Cloney and Sheila Kelly in the 1950s . There is a slight problem since they're getting married in the catholic church and that is Sheila is a protestant but in order for the wedding to happen Sheila takes a pledge that her children will be brought up catholic and attend the catholic school when they're old enough . The story - Which is set in the 1950s - then jumps forward a few years when the Cloney daughters are about to start school but Sheila has decided they'll be attending the local protestant school much to the disgust of local priest Father Stafford . From there things escalate &lt;br /&gt;&lt;br /&gt;Let me put my cards on the table and state that despite having both Irish catholic and Scottish protestant heritage I was brought up as agnostic and have considered myself as an atheist throughout my adult life . In fact when it comes to religion I consider myself a Marxist and religion is a cynical weapon used to manipulate people . A LOVE DIVIDED shows what happens when self appointed moral guardians take it upon themselves to tell other people what to think and believe . May I have the temerity to state that if Karl Marx saw this movie he'd love it and call it a masterpiece ? Perhaps I shouldn't since the drama of this story shows what happens when other people do your thinking for you &lt;br /&gt;&lt;br /&gt;In reply to the couple of reviewers who have claimed this movie is propaganda of the worst sort I don't claim to know the exact details of what happened in County Wexford and there's no denying that Father Stafford and his flock of catholic sheep are portrayed as being the bad guys but Sheila isn't blameless herself . Think about a woman living in a rural village in 1950s Ireland who takes a pledge to bring her children up as catholics then changes her mind and believes there will be no consequences of this ? This is a warning against taking pledges and not keeping to them . Not only that but she disappears to let other people pick up the pieces of their shattered lives . There's also something that no one else has picked up upon and that is that the only character with any type of moral sense is former IRA man Andy Bailey who is shown as being gallant not because he was a former IRA member ( That makes a change . We're not talking about THE DEVIL'S OWN here ) but simply because he is an atheist who has decided to think for himself &lt;br /&gt;&lt;br /&gt;A LOVE DIVIDED is a superb movie that has a lot to say for itself , all of which I agree with . If there's any sort of criticism it's that it feels too much like a TVM rather than a cinematic movie but believe me I can live with that and is essential viewing to anyone who thinks religion is the opium of the masses</t>
  </si>
  <si>
    <t>An extra is called upon to play a general in a movie about the Russian Revolution. However, he is not any ordinary extra. He is Serguis Alexander, former commanding general of the Russia armies who is now being forced to relive the same scene, which he suffered professional and personal tragedy in, to satisfy the director who was once a revolutionist in Russia and was humiliated by Alexander. It can now be the time for this broken man to finally "win" his penultimate battle. This is one powerful movie with meticulous direction by Von Sternberg, providing the greatest irony in Alexander's character in every way he can. Jannings deserved his Oscar for the role with a very moving performance playing the general at his peak and at his deepest valley. Powell lends a sinister support as the revenge minded director and Brent is perfect in her role with her face and movements showing so much expression as Jannings' love. All around brilliance. Rating, 10.</t>
  </si>
  <si>
    <t>I have seen the movie at the Viennale a few years ago, where the audiences liked it. I liked it as well, Summer Phoenix performance still haunts me, thatÂ´s why I decided to write a comment.&lt;br /&gt;&lt;br /&gt;The story unfolds in London around 1900, where a jewish girl decides to become an actress. She tries desperately to become one, but it isnÂ´t before a man treats her badly that she realizes on stage, that she has talent and that she connects with the audience and emerges as a stronger human being.&lt;br /&gt;&lt;br /&gt;There were certain reviews, were her performance was smashed, they accused her of being dull, not able to bring life to her character. I think thatÂ´s her strong point, thatÂ´s exactly what Esther Kahn should be and Phoenix makes a brave decision to make her Esther a rather boring girl. So her transformation at the end is more powerful than it could have been otherwise. &lt;br /&gt;&lt;br /&gt;The cinematography is great, the images of London around the turn of the century are very dark and sad, you can see how unpleasant life was back then. &lt;br /&gt;&lt;br /&gt;The only fault in my opinion is the length of the movie, you loose touch with the characters, after all itÂ´s only about finding the actor in yourself, so there are no dramatic actions in the film. ItÂ´s Phoenix credit that we donÂ´t loose the interest in the movie after the first hour.</t>
  </si>
  <si>
    <t>My mom and I have just recently become addicted to this show, laughing our butts off! I've only seen about 10 episodes, and I am disappointed that I didn't pay attention to this hilarious series before they were canceled! The story line is very funny, the characters really have great personalities (or, not so great, but they're still funny!). I TiVO every episode of What I Like About You. Amanda Bynes and Jennie Garth, as well as all of the cast, never leave me bored while watching! There is some unsuitable language for children and some sexual content, but with a parental guide near, you shouldn't have too much problems. There is some sort of 'Friends' type of relationship that attracts me to this show. I really enjoy it.</t>
  </si>
  <si>
    <t>If you loved Long Way Round you will enjoy this nearly as much. It is educational, funny, interesting and tense. Charley shares the screen with two interesting teammates, two tired mechanics, two excellent cameramen and too much Russ. Ewan makes a few appearances but Charley really pulls it off alone. He is funny, engaging and still a puddle of stress and doubt. Great stuff!&lt;br /&gt;&lt;br /&gt;The series wraps up in 7 episodes. Like LWR, the preparation is nearly as interesting as the race. Though they cover the ins and outs of the race well, there could be a bit more explanation of the trucks and cars, which are merely mentioned and rarely even seen racing. It is a motorcycle movie though and anyone on two wheels will love this. &lt;br /&gt;&lt;br /&gt;The series features stunning photography as well as a few interviews of peoples mouths. Yikes. There is another extremely catchy theme song like LWR but this one is not nearly as good as the Stereophonics.&lt;br /&gt;&lt;br /&gt;If you live in the US god knows when it will be released so buy it on Amazon.uk and watch it on your computer as I did. Oh, and be prepared to buy another motorbike.</t>
  </si>
  <si>
    <t>A comedy that worked surprisingly well was the little British effort "The Divorce Of Lady X (1938)" . It marks the first pairing of Laurence Olivier and Merle Oberon, before that little film about uncontrollable passion on the 19th century English moors. And while Olivier and Oberon are not particularly well-suited to screwball comedy, it all flows along nicely. Oberon is Leslie, a young woman who ends up in priggish divorce lawyer Logan's (Olivier) hotel suite by way of a nasty English fog preventing travel. She does everything possible to irritate him--but, in the crazy way films go, he falls for her. And she falls for him. But a serious case of mistaken identity occurs when Oberon's "Lady X" (that's all she leaves Oliver in a note) is thought by Olivier to be a married woman. To make matters worse, and more amusing, Lord Mere (Ralph Richardson) goes to Olivier wanting a divorce from his wife whom dear Larry thinks must be Oberon! There is some nice battle-of-the-sexes dialogue, and fun exploration of sexual politics. You can see that Olivier is not too confident with the comedy, but in true Olivier he's a consummate professional, and delivers. And he handles the screwball twists and turns, maybe not with ease, but with gusto. Oberon was no great shakes as an actress, but she was usually competent enough, and despite their reputed off-screen dislike of her, worked well with Olivier. This was filmed in early Technicolour that looks very primitive today (everyone looks even whiter than Michael Jackson), but perhaps the print needs cleaning up.</t>
  </si>
  <si>
    <t>What is very French about this film is the time taken to establish the two leading characters. This might require a bit of patience, especially since neither is "attractive" in the typical Hollywood definition of such. However, once the "heist" kicks in, the film rushes forward quickly, perhaps at times too quickly. But it is a real rollercoaster ride and if you don't look too closely it is all quite believable. The kind of film that you know Hollywood would have botched up.</t>
  </si>
  <si>
    <t>After watching the trailer I was surprised this movie never made it into theaters, so I ordered the BluRay. I had a great time watching it and have to say that this movie is better than some major animation movies out there. Of course, it has its flaws but I can still really recommend it. The animation is well done, very entertaining and unique and the story kept me watching it all the way to the end. Some of the backdrops are just drop-dead gorgeous and you can see the French talent behind it. I thought that Forest Whitaker's performance feels a bit lifeless but that is how the character Lian-Chu is depicted in this movie. So overall, thumbs up, I liked it a lot and I hope it is successful enough for all the studios involved to continue making great movies like this. I would recommend to give it a chance and be surprised how great a movie can be with such a small budget. Hektor alone is worth watching the movie since some of his moments are Stitch-like hilarious.</t>
  </si>
  <si>
    <t>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lt;br /&gt;&lt;br /&gt;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lt;br /&gt;&lt;br /&gt;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lt;br /&gt;&lt;br /&gt;Grade (for the entire trilogy): A+</t>
  </si>
  <si>
    <t>At least something good came out of Damon Runyon's misguided attempt to sentimentalize the Mafia. "Guys and Dolls," the seemingly indestructible stage musical, was captured on film in 1955 by Joseph L. Mankiewicz ("All About Eve") in a colorful, enjoyable movie that featured an all-star cast including Vivian Blaine (from the original Broadway show), Jean Simmons (whose character bears an odd resemblance to Audrey Hepburn in "Roman Holiday") and two of the all-time great leading men, Frank Sinatra and Marlon Brando, both of whom had recently won Oscars for Best Supporting Actor ("From Here To Eternity") and Best Actor ("On the Waterfront") and were on the top of their game. One listen to Brando singing "Luck Be a Lady Tonight" speaks volumes about where the early Dylan got his voice. Stubby Kaye steals the show as Nicely Nicely Johnson, who brings down the house with "Sit Down You're Rocking The Boat." The ubiquitous Sheldon Leonard adds yet another page to his rogue's gallery of screen gangsters. The film has a bright, cartoonish look, anticipating the Pop Art of the early 1960s. The characters speak in a stylized patois, apparently based on Yiddish idioms. Although the film's social attitudes and gender roles are dated, it's all great fun, and even the gentle kidding of the Salvation Army is harmless and reflects no real animosity toward organized religion. Just seeing Sinatra and Brando in the same film is reason enough to watch this movie, but it has lots of other attractions to offer during its 149 minutes.</t>
  </si>
  <si>
    <t>The extended nuclear family, united in business as well as in personal life, is examined in this serious study of a grown son's conflict with his father's desire that he remain in the family business. This triggers a midlife crisis which may or may not be ameliorated by an affair and retreat to a shrink's couch. Very fine acting by all. A sleeper that deserves wide attention.</t>
  </si>
  <si>
    <t>This is the one movie to see if you are to wed or are a married couple. The movie portrais a couple in Italy and deals with such difficult topics as abortion, infidelity, juggling work and family.&lt;br /&gt;&lt;br /&gt;The so called "culture of death" that we are experiencing nowadays in the world is terrible and this movie will surely make you think.&lt;br /&gt;&lt;br /&gt;A must see. I hope it gets distributed as it should.&lt;br /&gt;&lt;br /&gt;Congratulations on the cast and director.&lt;br /&gt;&lt;br /&gt;Two thumbs up and a 10 star evaluation from me!</t>
  </si>
  <si>
    <t>This film does a superb job of depicting the plight of an ALS (Lou Gehrig's Disease)sufferer. The subject is done with compassion as well as humor. Helena Bonham Carter is so convincing as a person with ALS that I found it hard to believe that she was only acting. Kenneth Branagh, a superb actor, lives up to expectations as the quirky artist who misbehaves and is forced to provide companionship to Helena's character as part of his "community service", an alternative to prison time. Watching the development of the relationship between these two is a treat from beginning to end. Tha fact that it is a fairy tale does not detract from the fabulous performances. One comes to care deeply for the two of them.</t>
  </si>
  <si>
    <t>This is a true story of an Australian couple wha are charged with murder when their infant child disappears. Meryl Streep is excellent, as always, and manages to hold our interest even though she plays a character who isn't particularly likable.&lt;br /&gt;&lt;br /&gt;The media frenzy that surrounded this case in Australia is reminiscent of the Sam Sheppard murder case in Ohio during the 50's. These real-life situations demonstrate that the media in fact can affect how a criminal case is handled. I well remember the Cleveland Plain Dealer running a huge headline stating "Why Isn't Sam Sheppard in Jail?". The prosecutor eventually succumbed to this relentless pressure, and Sheppard was tried and convicted. Only after years in jail was he exonerated.&lt;br /&gt;&lt;br /&gt;I love movies which tell a true story, do it in an interesting way, and make an important point in the process. This is one of those movies. Other good movies which tell the story of innocent persons charged with crimes include "Hurricane", "The Thin Blue Line", and "Breaker Morant". In particular, the latter is another Australian film which is highly recommended.&lt;br /&gt;&lt;br /&gt;8/10</t>
  </si>
  <si>
    <t>Tarzan and Jane are living happily in the jungle. Some men come looking for ivory and to take Jane back to civilization. But Jane loves Tarzan and refuses to leave. One of the men falls in love with Jane and is determined to take her back...even if that means killing Tarzan.&lt;br /&gt;&lt;br /&gt;This is a rarity--a sequel that's better than the original. "Tarzan, the Ape Man" of 1932 was good but had some dreadful special effects and sort of dragged. This one has MUCH better effects and is a lot more adult. There is tons of blatant racism (a black man is shot to death point blank--and no one really cares) but this was 1934. There's also plenty of blood, gore and violence (for a 1934 movie) and uncut prints have Jane doing a lengthy underwater swim totally nude! There's also obvious sexual content and Tarzan and Jane are wearing next to nothing and (it's implied) they sleep together and have sex--without being married. This wouldn't bother anyone today but in 1934 this was pretty extreme.&lt;br /&gt;&lt;br /&gt;That aside, the movie is well-directed, very fast-moving and full of adventure and excitement. Seeing Weissmuller in that skimpy lion cloth is certainly a treat for the eyes and Jane's outfit is pretty revealing too. I still think Maureen O'Sullivan is bad as Jane but Weismuller is perfect as Tarzan. Everybody else is OK.&lt;br /&gt;&lt;br /&gt;This is easily the best Weismuller--O'Hara Tarzan out there. WELL worth seeing but not for kids!</t>
  </si>
  <si>
    <t>Foxes is a great film. The four young actresses Jodie Foster, Cherie Currie, Marilyn Kagan and Kandice Stroh are wonderful. The song "On the radio" by Donna Summer is lovely. A great film. *****</t>
  </si>
  <si>
    <t>The emotional powers and characters of Dominick and Eugene are the things that Hollywood doesn't make anymore. This is one of the most emotional, sensitive, and heart-felt movies that I have ever seen! Roy Liotta, Tom Hulce, and supporting actress Jamie Lee Curtis, deliver Oscar Winning caliber performances! There are not enough words to express how great this movie is. Sure, people who are not into sentimental movies may not care as much as the rest of us about Dominick and Eugene, but for the rest of us, this movie goes right to the heart and sole of compassion and humanity. You will never forget this film, EVER!&lt;br /&gt;&lt;br /&gt;*****SPOILERS BELOW*****&lt;br /&gt;&lt;br /&gt;The simple yet eloquent story is masterfully told. Eugene is a med-school intern who faces long hours and a demanding work load at the hospital. His fraternal twin brother Dominick (born 12 minutes earlier) is a little slow and awkward because of brain damage due to a victim of abuse by their father. (A heartbreaking moment when this is found out in the film that will leave you in tears!) Eugene (a.k.a "Geno") faces a painful dilemma. He must decide whether to finish medical school, which would mean accepting his residency in another city and leave Dominick (a.k.a "Nicky") behind, or forfeit the rest of his education to take care of him. Nicky helps pay his brother's med-school tuition by working as a trash collector.&lt;br /&gt;&lt;br /&gt;The questions of ethics, morals, and responsibilities are masterfully blended in this landmark movie. Just when Gino thinks Nicky might be making progress toward independence, Dominick turns around and winds up doing things like helping out a drug dealer, or tying to use a faulty cord that he finds at the dump on an electrical appliance.&lt;br /&gt;&lt;br /&gt;Larry, is "The Character" and Nicky's partner on his garbage route who fills gullible Dominick's head with all kinds of stories like Geno and Jennifer (his girlfriend, whom he is tutoring in Clinical Pharmacology) going to Atlantic City and gambling away all their money. But deep down, you can see that Larry cares for him. On their rounds, Nicky also befriends a little boy, whom we find out has also been beaten by his father. An end result is also tragic and the pain that you see on Nicky's face when it happens, speaks volumes.&lt;br /&gt;&lt;br /&gt;The sensitivity that the two brothers share for each other can not be overstated enough. All Nicky wants to do is be loved and look for acceptance in anyway he can. (i.e he goes to church, loves Hulk Hogan) Geno loves Nicky more than anything in the world. But can his brother become independent enough so that Geno can pursue his dream of becoming a doctor? A brilliant film that should have gotten tons more recognition than it deserved, but unfortunately came out around the same time as Rain Man, which dealt with a similar issue. However, I like Dominick and Eugene better because it has a far stronger emotional component. Be forewarned that this movie is aimed right at the tear-ducts, so have Kleenex handy! What a film!!!!</t>
  </si>
  <si>
    <t>Father of the Pride  was another of those good shows that unfortunately don't have a very long life . And that is pretty sad ,specially if you consider that almost all the time the worst shows are still on air ( think in "The Simple life ") I admit that are many similarities with this show and "The Simpsons" ,but despite the similarities ,the show have it own merits . The animation is just adequate ,not incredible ,but is good .The best are the characters . All the animals are very likable and funny , and even Sigfried and Roy had their moments . The music was good ,I liked many of the songs .&lt;br /&gt;&lt;br /&gt;Even if the show isn't very original ,I think that this had lots of potential .Like "Mission Hill " a show that isn't very famous but I liked a lot , this didn't have the appreciation that it deserved . What a shame .</t>
  </si>
  <si>
    <t>It was originally meant to be a film that Gene Kelly would star in, but when the makers couldn't get him they got "the greatest actor in the world", and the result is pretty good. Basically Nathan Detroit (Frank Sinatra) is having trouble doing what he does best, setting up a high stakes crap dice game, because he needs $1000 to get the place. So to get the money he needs, he has a $1000 bet with old friend Sky Masterson (Marlon Brando) that he can't get Sergeant Sarah Brown (Great Expectations' Golden Globe winning, and BAFTA nominated Jean Simmons) to go with him to Havana. Meanwhile, Nathan is having trouble trying to get rid of the woman who wants him to ask her hand in marriage, Miss Adelaide (Vivian Blaine). Also starring Robert Keith as Lieutenant Brannigan, Stubby Kaye as Nicely Nicely Johnson and B.S. Pulley as Big Jule. An interesting romantic comedy musical, with Brando singing all his own songs, and Sinatra being smooth and cool. It was nominated the Oscars for Best Art Direction-Set Decoration, Best Cinematography, Best Costume Design and Best Music for Jay Blackton and Cyril J. Mockridge, it was nominated the BAFTA for Best Film from any Source, and it won the Golden Globe for Best Motion Picture - Musical/Comedy. Frank Sinatra was number 43 on The 100 Greatest Pop Culture Icons, Marlon Brando was number 30 on The 100 Greatest Movie Stars, he was number 11 on The 100 Greatest Sex Symbols, he was number 4 on 100 Years, 100 Stars - Men, Sinatra was number 35, and Brando was number 1 on The World's Greatest Actor, "Luck Be a Lady" was number 42 on 100 Years, 100 Songs for , the film was number 23 on 100 Years of Musicals, and it was number 36 on The 100 Greatest Musicals. Very good!</t>
  </si>
  <si>
    <t>Very funny, well-crafted, well-acted, meticulous attention to detail. A real window into a specific time and place in history. Could almost believe this was a true story in a parallel universe. Interesting how Passport to Pimlico anticipates the Berlin airlift. A definite 10.</t>
  </si>
  <si>
    <t>This is one of the best movie I have ever seen. My parents comes from rural India and to some extend I have seen the life of the villagers. Peoples are really poor and have financial and social problems. &lt;br /&gt;&lt;br /&gt;The movie just reflects exactly the same. Full credit to the director and the actor. They have done an excellent job. I just wonder how can movies like Lagaan and Paheli can go for Oscar and not Doghi. I don't understand the criteria on which the movies are selected. Is the money that makes the difference or having some big names in the movie makes the difference.&lt;br /&gt;&lt;br /&gt;Hope to see more movies like this in the future.</t>
  </si>
  <si>
    <t>As soon as I heard about this film I knew I had to check it out. Well, I heard about it, then I found the trailer. After that, that's when I knew I had to see it. And I am so glad I did. You want to see classic television mixed with zombies? No? Then get lost.&lt;br /&gt;&lt;br /&gt;FIDO is a movie unlike anything I've ever seen. Well, actually, it kind of is. It's kind of like a Lassie episode and a Zombie film. Though when combined, it feels completely new and original. FIDO is about a little boy named Timmy and his new pet Fido. Well this new pet ain't no squawking parakeet or some potty-trained puppy. It's a re-animated dead guy...a zombie. A large radiation cloud engulfed Earth which led to all of the dead rising, which ensued the Zombie Wars. Though through the genius of Reinhold Giger, lead scientist of ZomCon, he discovered that if you destroy the brain, the zombie will perish, thus giving us the edge and the win in the Zombie War. Though due to lingering radiation, whoever dies becomes a zombie. Which can be a problem especially with the elderly. Though Zomcom steps up again with more breakthroughs, especially with the Domestication Collar. The collar stops the zombie's need for human flesh and thus making it harmless as a household pet. But not all is perfect in this Zombie Utopia, collars break, old people die and....well I'll just let you watch this incredibly unique flick.&lt;br /&gt;&lt;br /&gt;FIDO is a fantastic idea brought to fruition. With an all-star cast, and great writing FIDO rises above most in the comedy/horror genre. There are plenty of funny and original situations that really had me entertained. Though after seeing the film, I personally think the movie would have been better in black and white. At less than 90 minutes, the movie doesn't go on for too long and moves from scene to scene at a good rate. It'll probably end up being a cult-classic of sorts, since it's not really a laugh out loud comedy or even a horror movie. It's a comedy/family/zombie film immersed in the 1950 vibe. If you thought anything I said here was interesting by all means check this film out. But if you're still on the fence, swing your leg back over and stay there. 8.5 outta 10</t>
  </si>
  <si>
    <t>The cast really helps make this a pleasant surprise and a cut above the normal man-vs.-woman-argue-all-the-time-but-wind up-in love-type of Hollywood screwball romance/comedy.&lt;br /&gt;&lt;br /&gt;I usually don't go for those type of films and that tiresome storyline but this one was refreshing, fun to watch, and oozes with charm.&lt;br /&gt;&lt;br /&gt;Jimmy Stewart and Margaret Sullavan play off each other well and make a very handsome couple. The supporting cast is outstanding - from the always-likable Felix Bressart to the villain Joseph Schildkraut. &lt;br /&gt;&lt;br /&gt;Frank Morgan also plays one of the most interesting characters I've ever seen him do in his career. He takes the film and turns it around into a whole different mood for awhile when something dramatic happens to him. That "twist" is another reason this film rises above others of its kind.&lt;br /&gt;&lt;br /&gt;Once again, when a film has a good mix of categories, it usually succeeds. This is a great example of that. In this movie, it's romance, comedy and drama and it's well done. I'll take this over the re-make "You've Got Mail," any day. No comparison.</t>
  </si>
  <si>
    <t>I love this movie!!! Purple Rain came out the year I was born and it has had my heart since I can remember. Prince is so tight in this movie. I went to a special showing of Purple Rain last night and it was like a concert i was glad to see some true fans cause this movie is so undervalued, it is really one of the greatest movies of all time. The music is untouchable. The movie is about "The Kid", played by Prince, his family is dysfunctional, his band is the hottest act in town, and he has his eyes on the Apollonia, an aspiring singer. There is no question why purple is my favorite color I can thank "The Kid" for that. So if you have not seen this then you are need to asap. This is a classic - 4ever!</t>
  </si>
  <si>
    <t>There seems to be only two types of reviews of this film on the net. Those who hate it and curse Ralph Bakshis name and those love it and call it work of genious. I'm inclined to be in the middle. I'am forced to agree with most of the criticisms of this film (e.g.the cruel cutting of the story, badly rotoscoped charecters, over acting etc...) But dispite this I still love this film. The rotoscoping (when done properly)adds an eerie lifelike dimension to the charecters and the final battle scene at the end of the film is fantastic. The surrealistic scenes when the nineriders chase Frodo are stylish and well executed and the musical score... magic. Sadly the bad points outweight film but if you can bring yourself to ignore them it is a great film.&lt;br /&gt;&lt;br /&gt;(No doubt I'll be lynched by an angry mob of people who hate this film after writing this review, ah well, such is life)</t>
  </si>
  <si>
    <t>It sounds a bit awkward to call a film about war and holocaust shocking since many of us will know only too well of the horrors that war and violence brings. By using the adjective 'shocking' I do not intend to imply that I am surprised about the things told about in this film or that I was formerly unaware of them, it is just that I am very much impressed by the way in which this film shows how crazy and incomprehensibly horrific it is to kill each other off, either with or without a 'reason'.&lt;br /&gt;&lt;br /&gt;The first part of the film focuses on Hanna's successful participation in the Hungarian resistance. Maruschka Detmers would never have won an Oscar for this performance, due to inconsistent directing, but still her acting is solid enough and she has enormous charisma. She is cast very well as Hanna and immediately has our sympathy. Her very beautiful looks help, of course, but that has nothing to do with her being simply a good actress, playing a good part.&lt;br /&gt;&lt;br /&gt;Certain inconsistencies keep occurring in Hanna's War. I sometimes get the idea director Menahem Golan (often despised for The Gianni Versace Murder) was in a rush and should actually have allowed a few more takes per scene. On the other hand, I am very thankful he made this impressive and thought-provoking film and as I am very positive about it, I think he did a good job.&lt;br /&gt;&lt;br /&gt;The second half of the film is the most interesting and tragic one. It focuses on Hanna's suffering (beware of Donald Pleasence's scary portrayal of the cruel and sardonic captain Rosza) and intensely shows the injustice and horror that comes with hate and violence and war. I receive Hanna's War, especially the second half, as a strong anti-war film and for that alone Golan deserves credit. It is also this second half in which Maruschka Detmer's talent comes out, creating a character which goes into film history as one of the most speaking, strong and tragic ever portrayed. It is also great to see Ellen Burstyn, whose appearance and acting style always remind me of Romy Schneider, who -had she been alive and cast- would have made a similar effective contribution to Hanna's War.&lt;br /&gt;&lt;br /&gt;The tragic impact of the second half and the desperate tension which is sometimes replaced by hopeful prospects and good news lead to a number of final scenes which show something so unexpected, so moving and poetic in its tragedy that it hit me like a bomb and left me in tears. And when I realized once more it wasn't even fiction, it all actually happened, I found myself in even more tears. The image of Hanna portrayed by Maruschka Detmers will be in my mind forever.</t>
  </si>
  <si>
    <t>In this sequel to the 1989 action-comedy classic K-9, detective Dooley [James Belushi] and his dog Jerry Lee return to fight crime, but this time they are teamed up with another detective [Christine Tucci] and her partner, a mean Doberman named Zues who does not get along with Jerry Lee very well. Dooley does not get along with his new partner much either. That all changes as the movie goes along. The movie is intense as their is a guy that really wants to kill Dooley for the way he treated him in the past. There is some dramatic scenes dealing with the death of Dooley's wife that don't really seem to be with the tone of the movie because the rest of the movie is action sequences, dog poop jokes, fart jokes, and jokes about dogs biting bad guys in a certain area. I know that that seems like very low humor, but some of it is actually very funny. I didn't see this movie for the jokes, I saw it for two reasons. The first reason is because I am a big James Belushi fan and the second is for the action sequences. James Belushi is funnier than he was in K-9 and the action sequences at are better too. It would have been nice to see more characters from K-9 to return, but it's still a fun movie. If you are a James Belushi fan, you'll love this movie.</t>
  </si>
  <si>
    <t>A common plotline in films consists of the main characters leaving the hustle and bustle of the city behind, and finding themselves in the tranquility of nature. In Power of Kangwon Province, we are shown two stories of individuals doing just that, trying to find themselves through a trip to the popular Korean parks in the mountains of Kangwon Province. However, rather than epiphanal moments, we have two characters whose trip into nature was just another form of escape.&lt;br /&gt;&lt;br /&gt;The pace of this movie is slow, contemplative. We learn in the end what really brought each to Kangwon Province and we learn how they're connected. For those who want Hollywood glam and for a movie to give them a definitive answer, this movie will not satisfy. But for those who want a movie that leaves them thinking, wondering, affecting them years after, this movie will more than satiate that longing.</t>
  </si>
  <si>
    <t>seriously i loved this film..i had started to read the book and i loved it...the way everything was set up and everything had a purpose...i think this film did so well was because Louis Sachar wrote the screenplay..and of course Andrew Davis directed it...Shia Lebouf gives a great performance for his first film...the storyline is very cool and interesting...there's humor, heart and intensity...it is very similar to the book..i find this film to be not the least bit boring...i absolutely loved it...and i encourage anyone to read the book..all in all this film is very well put together and carefully crafted...two thumbs up for me in every single way</t>
  </si>
  <si>
    <t>The Movie Freddy's dead the final nightmare is just as horrific and disturbing as every other Nightmare on Elm Street , yes it has Comedy essence about it , so has all the other films, but how can anyone possibly say that you wouldn't find Freddy Krueger scary , if you were to come across this man in your dreams you wouldn't find him even more scary with a comic essence about him because his comedy shows that he doesn't care at all about killing you that he finds it extremely funny, and Freddy also plays comic mind games with them, which in its own way is very disturbing , by using his comic ways i think that makes the horror movies Nightmare on elm street what they are today, The writers are extremely clever making Krueger comic and scary as oppose to Jason Vorhees , who doesn't say anything and hasn't got the wit to truly frighten his victims, This Movie is about as good as Freddy's wit gets and i would recommend it to anyone with a sense of humour and by the way " Don't Fall Asleep!".</t>
  </si>
  <si>
    <t>Savaged when it came out, this film now looks handsome and sounds great. A feast of intelligent thoughtful acting, from Gielgud, Kenneth Haigh, Harry Andrews and especially Anton Walbrook,and a moving central performance from the beautiful and incredibly young Jean Seberg. Preminger doesn't jump around and show off- his long slow takes encourage you to listen and reflect, and Graham Greene's script condenses Shaw without sacrificing complexity.The piece has the look of a made for TV movie, and is certainly studio bound but none the worse for that. Too many contemporary movies on 'historical' themes cannot resist dumbing down. What would Mel Gibson have made of the Maid? Many drooling shots of her on the rack probably, then crisping up on the BBQ as the flames take hold. Preminger does none of this. The burning is shown mainly through a guilt-stricken reaction. There are a few weak performances, but not enough to cause any serious damage. I caught this movie on TV and was not expecting to watch it through, but I was gripped . In our age of religious fundamentalism and sacrifice, Joan's story has unexpected resonance.</t>
  </si>
  <si>
    <t>almost every review of this movie I'd seen was pretty bad. It's not pretty bad, it's actually pretty good, though not great. The Judy Garland character could have gotten annoying, but she didn't allow it to. Somewhere along the line, i've become a fan of brooding, overbearing, overacting Van Heflin, at least in the early 40's. Judy's singing is great, but the film missed a great chance by not showing more of their relationship. I gave it a 7.</t>
  </si>
  <si>
    <t>The only reason that I did not give this 10 stars was the DVD format-no menus, extras, etc. However, if you have ever had a dream to do something with your life, this film is for you. If you believe in yourself and your dream do not let anyone or anything stop you. This is one of the most life-affirming films that I have ever seen. And magical. The acting is superb, the plot serves the purpose, and the opening sequence is fantastic. This is one of those films that "cult" status used to be about. I have recommended this film to all of my friends. Some love it, some can't finish it. Whenever I think, or feel , that something is impossible I think about Alan Arkin's role in this film. Sure wish he'd make more films.</t>
  </si>
  <si>
    <t>There is this private campground in Plymouth, Massachusetts, that's been around since 1959. My grandparents were among its founders, my parents had a site starting in 1965, and my two brothers have sites there now.&lt;br /&gt;&lt;br /&gt;(This doesn't have anything directly to do with the movie; bear with me.) &lt;br /&gt;&lt;br /&gt;I spent summers at Blueberry Hill from when I was five years old to when I was eighteen, and it is to people like me to whom this film speaks: the ones for whom a group camp in the woods was, as my fiancÃ©e tells of me, "the good and happy place." If you've never experienced the lifestyle, Indian Summer will probably be lost on you; don't bother. It's not quick-paced, it doesn't have rapid cuts, the plots aren't in the least bit convoluted, it has no explosions, such dramatic tension as exists is mild, there aren't any A-list actors, there are no rapid-fire quips just to show off how clever the scriptwriters are (other than, perhaps, Kimberley Williams' killer line about how her fiancÃ© shouldn't "overwind his toys." That is not the least degree what this movie is about, any more than The Godfather is a slasher flick just because it has a lot of on screen gore.&lt;br /&gt;&lt;br /&gt;But Indian Summer is Godfather's polar opposite. If you have experienced the lifestyle, see this movie. Don't read any more, just do it.&lt;br /&gt;&lt;br /&gt;For me, this is a 9/10 film.</t>
  </si>
  <si>
    <t>- Having grown tired of the rat race and cramped living conditions of New York City, Jim Blandings (Cary Grant) finds a property in the country for his wife and children. He's hoping to find the simple life. But, building a house proves to be anything but simple. As the headaches and the bills start piling up, so do the laughs. Will Mr. Blanding's ever get his dream house? &lt;br /&gt;&lt;br /&gt;- What makes this movie so special is the three main actors - Grant, Myrna Loy, and Melvyn Douglas. Any of three are capable of carrying a movie on their own, so when you combine their talents, almost every scene is special. Grant has always been a favorite of mine in this type of role. He is so good at playing the put upon husband. Loy is a always a joy to watch. The Thin Man films she made with William Powell are near perfect. And Douglas has become a favorite of mine over the last two or three years. Douglas also appeared in The Old Dark House, a particular favorite of mine.&lt;br /&gt;&lt;br /&gt;- The movie is definitely a product of its time. I get a kick out of imagining a time when you could build a two-story, three bedroom, four bathroom house on $15,000 income a year. Throw in the fact that your two children attend private school and you have a live-in maid and it becomes almost fanciful.&lt;br /&gt;&lt;br /&gt;- However, for anyone who has bought or built a house, many of the situations and predicaments the Blanding's find themselves in are easily relatable to today. And that's where the comedy comes in. How many people have done some of the stupid things the couple does in this movie only to end up costing more money than expected? - The biggest complaint I have about Mr. Blandings is the whole "wife in love with best friend" subplot. It's really not necessary to the plot and feels out-of-place and very uncomfortable as presented.</t>
  </si>
  <si>
    <t>I watch Cold Case because of the real life experiences depicted. This one was very close to me and touched me deeply, so beautifully handled, thanks, Merideth. All the characters are well developed 3D especially Coop. The material is still difficult to approach, the US is far behind the developed nations of the world. only this kind of honest actual experiential portrayal and treatment makes an impact on the population. of course, not everyone sees things the same way but i am heartened that 3/4 of the men polled in the under 30 crowd voted the same as me 10. you're reaching the hard ones - i will forever reserve the "best episode" place for this episode. Please continue taking chances and accept my heartfelt gratitude.</t>
  </si>
  <si>
    <t>One of the best records of Israel's response to the murder of Rabin.Extremely true and natural, it captured the spirit of the nation.Especially important was the response of young people to the trauma of Israel's loss and the feeling that we shall overcome.</t>
  </si>
  <si>
    <t>Carlos Mencia was excellent this is hour special. He was working hard to show everybody he was the real deal. I know people have said he's stolen material in this special, but that is not true. Carlos brings comedy up front the way he wants it, not how anyone else wants it, that is why he is so good. People say he's not funny because he says Dee dee dee too much, and they still haven't realized thats part of his act, and they don't want it that way, but he brings it like that anyway, and succeeds in making people laugh. For all the haters out there, here is a message, Carlos is here to stay, you have no point in trying to bring him down.</t>
  </si>
  <si>
    <t>I don't know the stars, or modern Chinese teenage music - but I do know a thoroughly entertaining movie when I see one.&lt;br /&gt;&lt;br /&gt;Kung Fu Dunk is pure Hollywood in its values - it's played for laughs, for love, and is a great blend of Kung Fu and basketball.&lt;br /&gt;&lt;br /&gt;Everybody looks like they had a lot of fun making this - the production values are excellent - and modern China looks glossier than Los Angeles here.&lt;br /&gt;&lt;br /&gt;The plot of the abandoned orphan who grows up in a kung fu school only to be kicked out and then discover superstardom as a basketball play (and love and more etc;) is great - this is fresh, fun, and immensely entertaining.&lt;br /&gt;&lt;br /&gt;With great action and good dialogue this is one simply to enjoy - for all ages - and for our money was one of the best family movies we're seen in a long time.&lt;br /&gt;&lt;br /&gt;Please ignore the negative reviews and give Dunk a chance - we were really glad we did - a GOOD sports comedy movie.</t>
  </si>
  <si>
    <t>First time I saw this movie was in the eighties, but reviewed now this thriller is still actual. Some newer movies focus on similar topics, but they do not match this french milestone.&lt;br /&gt;&lt;br /&gt;A president - obviously JF Kennedy - gets shot in an open car during a public appearance. The resulting huge investigation finds the "Lee Harvey Oswald" figure of this movie guilty, but one member of the jury insists in further inquiry. He reveals some surprising evidence ...&lt;br /&gt;&lt;br /&gt;Unlike Oliver Stone's JFK - a movie with the same plot - this one does not play with emotions, but concentrates in a exciting description of a conspiracy and how everything fits together, drawing a new picture of the assassination. Even a real psychological experiment is used for this explanation of the crime scene. Compared to JFK this movie is more reasonable, intelligent and thrilling. Parts of the plot can be found in a lot of newer movies, I had a kind of deja vu sometimes sitting in the cinema.&lt;br /&gt;&lt;br /&gt;"I... comme Icare" is a "must see". Its unique and brilliant, and the music by Ennio Morricone is wonderful. This movie deserves a very good ranking, if it was a Hollywood production it would be famous for sure.&lt;br /&gt;&lt;br /&gt;</t>
  </si>
  <si>
    <t>My mom took me to see this movie when it came out around Christmas of 1976. I loved it then and I love it now. I know everyone makes fun of Barbra's hair in this one, but I think she looks and sounds great! ...And I seem to remember a number of women who copied that permed look at the time! Also, the bath tub scene between Streisand and Kristoferson is just so sexy! The music is great as well. This is the groovy 70's Babs at her best!</t>
  </si>
  <si>
    <t>***1/2 Out of ***** While I am not concerned with the fact that this is an English dubbed version as some reviewers have mentioned, it should be noted, as it seems to reside in many Quebecois native hearts. However, this was a movie as a child that I was a fervent admirer of; keeping in mind now that it was made for children, I rate it on a relative basis. The story is of children on winter break building an awesome snow fort, and jostling back-'n-forth for control with weapons such as snowballs and other concoctions, as idle hands and free time equal winter break lessons. If I had children, this definitely is a film I would try and get them interested in, as the snow fort wowed me when I was young, and I think even children today would agree, albeit with Pixar and all the computer animation, maybe I am out of date and just don't realize it. In addition, the movie's message is wonderfully allegorical and a positive one at that, for children (and adults alike).</t>
  </si>
  <si>
    <t>Attractive Marjorie(Farrah Fawcett)lives in fear after being accosted by a lone biker. She is mortally shaken with the fact her attacker knows her address. As expected, Joe(James Russo), the attacker forces his way into Marjorie's home and subjects her to humiliating terror. Bruised and bloody, Marjorie manages to get an upper hand on her attacker, knocking the living daylights out of the jerk and renders him helpless thanks to wasp spray in his eyes and throat. Hog tied and battered himself, Joe tries to explain himself to Marjorie's roommates(Diana Scarwid and Alfrie Woodard) when they get home. There is almost a hint of mercy, but it is not coming from Marjorie. Should she continue to render her own punishment? Violence, sexual abuse and rough language makes for an R rating. Fawcett really gets away from the ditsy roles that would forever stain her career. Kudos to director Robert M. Young.</t>
  </si>
  <si>
    <t>its great i loved it ha cause i love dinosaurs they r the greatest animals but i loved the show cause it wasn't copied from another show and it was a originals ha it has a good storyline and great for little kids (if they like dinosaurs that is) i have a few downs too its not all that great cause of the dinosaurs look a little mutated so i should have had but a 7 but right now is a little late for that yay 4 more lines to go it is great for a fantasy show though warning this might spoil a part for u so if u don't want it to be spoiled don't read on plz near the end is kinda weird cause all they need to do is get dang i forgot what it was so nvm guess its not a spoiler so never mind i loved it and its my opinion and sorry for any missed spelled words if any</t>
  </si>
  <si>
    <t>on the contrary to the person listed above me i felt that this movie was really funny particularly in the scenes were there is a lot of mix up. i don't want to give the plot and the storyline away to the people that haven't watched it yet but i will say that Paresh Rawal does not have an extensive role such as past Priyadarshan movies, for example, Hera Pheri and Hungama. Paresh Rawal does an amazing part in the little role given to him, John Abraham does equally well, Akshay Kumar has proved that he is no less in this movie like he had from Waqt and almost all his movies after Andaaz. Even though all three heroins in this movie were at a debut they did a pretty good job of acting particularly Nargis who is very good looking and hot. i would say that if you liked Hungama or Hera Pheri this movie is a must watch.</t>
  </si>
  <si>
    <t>An old family story told to two young girls by their grandfather is brought to life 16 years later as he foretold.&lt;br /&gt;&lt;br /&gt;People are getting murdered and blood is being spilled and rats are scampering all over and naked bodies are being enjoyed.&lt;br /&gt;&lt;br /&gt;Kitty (Barbara Bouchet) is the suspect, but we know she is not the killer. Is it Franziska (Marina Malfatti)? Is it Evelyn back from death for revenge? Is it a plot to steal an inheritance? The color is superb in this thriller from Emilio Miraglia, who only did one other Giallo, as far as I know.&lt;br /&gt;&lt;br /&gt;The only thing that spoiled the film was the appearance that several frames were cut out. Someone calls the police, and suddenly they are there trying to save Kitty.</t>
  </si>
  <si>
    <t>I absolutely loved this movie. I bought it as soon as I could find a copy of it. This movie had so much emotion, and felt so real, I could really sympathize with the characters. Every time I watch it, the ending makes me cry. I can really identify with Busy Phillip's character, and how I would feel if the same thing had happened to me.&lt;br /&gt;&lt;br /&gt;I think that all high schools should show this movie, maybe it will keep people from wanting to do the same thing. I recommend this movie to everybody and anybody. Especially those who have been affected by any school shooting.&lt;br /&gt;&lt;br /&gt;It truly is one of the greatest movies of all time.</t>
  </si>
  <si>
    <t>This was a wonderful little American propaganda film that is both highly creative AND openly discusses the Nazi atrocities before the entire extent of the death camps were revealed. While late 1944 and into 1945 would reveal just how evil and horrific they were, this film, unlike other Hollywood films to date, is the most brutally honest film of the era I have seen regarding Nazi atrocities.&lt;br /&gt;&lt;br /&gt;The film begins in a courtroom in the future--after the war is over (the film was made in 1944--the war ended in May, 1945). In this fictitious world court, a Nazi leader is being tried for war crimes. Wilhelm Grimm is totally unrepentant and one by one witnesses are called who reveal Grimm's life since 1919 in a series of flashbacks. At first, it appears that the film is going to be sympathetic or explain how Grimm was pushed to join the Nazis. However, after a while, it becomes very apparent that Grimm is just a sadistic monster. These episodes are amazingly well done and definitely hold your interest and also make the film seem less like a piece of propaganda but a legitimate drama.&lt;br /&gt;&lt;br /&gt;All in all, the film does a great job considering the film mostly stars second-tier actors. There are many compelling scenes and performances--especially the very prescient Jewish extermination scene towards the end that can't help but bring you close to tears. It was also interesting how around the same point in the film there were some super-creative scenes that use crosses in a way you might not notice at first. Overall, it's a must-see for history lovers and anyone who wants to see a good film.&lt;br /&gt;&lt;br /&gt;FYI--This is not meant as a serious criticism of the film, but Hitler was referred to as "that paper hanger". This is a reference to the myth that Hitler had once made money putting up wallpaper. This is in fact NOT true--previously he'd been a "starving artist", homeless person and served well in the German army in WWI. A horrible person, yes, but never a paper hanger!</t>
  </si>
  <si>
    <t>I haven't laughed that much in a long time - although the movie has some sad moments too, especially when it changes from hyper-funny to honest and serious. The characters are very realistic most of the times, sappy sometimes, but quite believable. I am not a fan of the Jerry Springer show - I feel sorry for the participating people. This film instead is a satire, and it is doing great.&lt;br /&gt;&lt;br /&gt;Too bad that all expletives were *beeped* out while this movie aired on public tv, that takes a lot of fun out of it. I will go rent this movie to fully enjoy it.&lt;br /&gt;&lt;br /&gt;</t>
  </si>
  <si>
    <t>This is truly the greatest Swedish movie of all time. Not only is it revolutionary in its narration, but its also among the first movies to feature the next generation of Swedish humor and Swedish comedians. Felix Herngren and Fredrik LindstrÃ¶m are two of the most intelligent and witty filmmakers in Sweden today, and this film really puts that on display.&lt;br /&gt;&lt;br /&gt;"Vuxna mÃ¤nniskor" (Adult People) is a warm-hearted and hilarious story about adulthood, and the question if we wouldnÂ´t be better off without it.</t>
  </si>
  <si>
    <t>tom had a wish to make film for a long time and he did. it is as if he has visualized a dirty and worn out notebook full of great little ideas he has been filling up and carrying around for 10 years. no grant character transformations, no Hollywood ingredients just life and a little bit of magic. the balance, in speed, in weirdness in comedy vs drama is perfectly weighed. this film takes you on a journey that is over before you realize how nice it was. the music is great and your eyes will be equally satisfied. the fact that this film is about nothing, merely a sequence of sketches of people that are mainly linked trough a party of one of the characters, makes it very pleasant and surprisingly entertaining, it is brilliant because it is empty. in between the lines it is happening. to see or not to see, that's the ?</t>
  </si>
  <si>
    <t>This film has been scaring me since the first day I saw it.&lt;br /&gt;&lt;br /&gt;My Mum had watched it when it was on the telly back in '92. I remember being woken up in the middle of the night by her tearful ramblings as my Dad helped her up the stairs.&lt;br /&gt;&lt;br /&gt;She was saying something like "Don't let her get me" or something like that. I asked what had made her so upset and she told me that she'd been watching The Woman in Black.&lt;br /&gt;&lt;br /&gt;So obviously i had to watch it and even though i was only eleven she let me. It scared the s*** out of me. I've been immune to horror films since watching this!</t>
  </si>
  <si>
    <t>La Coda Dello Scorpione (a.k.a. Case of the Scorpion's Tail) was director Sergio Martino's follow-up to the wonderful giallo Strano vizio della Signora Wardh. This is the quintessential giallo, featuring all the aspects fans of the genre have come to know and love. Twisty plot, beautiful girls, black gloves, sharp blades, and a bit of gore all come together to make one heck of a piece of Italian exploitation.&lt;br /&gt;&lt;br /&gt;A group of gialli favorites, both in front of and behind the camera, work to make this one of the best non-Argento gialli around. There's the aforementioned Martino adding his touches as director, giallo great Ernesto Gastaldi as the writer, Bruno Nicolai creating the music, and a host of giallo stars and starlets, such as George Hilton, character actor Luigi Pistilli, and the fetching Anita Strindberg.&lt;br /&gt;&lt;br /&gt;With all this talent behind it, does Scorpione deliver? You bet. The film works on many different levels. It's a thrilling murder mystery, a tense and violent horror film, and a suspenseful thriller. All in all one of the best gialli around.&lt;br /&gt;&lt;br /&gt;Martino definitely knows what fans want when it comes to gialli. At some points in the film, he almost seems to be channeling Argento in his approach. For example, there is a direct rip-off of the scene in Bird With the Crystal Plumage where the killer tries to break through the door, that actually outdoes Argento's flick.&lt;br /&gt;&lt;br /&gt;Are there any problems with the flick? Hmmm... only minor ones. First, any scenes that aren't following the murders or the budding romance between the two leads begin to bore. But just before you fall asleep, the killer will pop out of nowhere and you'll be right back in the swing of things.&lt;br /&gt;&lt;br /&gt;Also, towards the end, the twists get a little too bizarre. I mean, what purpose did the scorpion pins really serve? If you don't play close attention to the dialogue, you could easily become lost with the twisting, weaving storyline.&lt;br /&gt;&lt;br /&gt;But these minor quibbles aside, La Coda Dello Scorpione is a tense, suspenseful, classy and all around entertaining film for giallo fans. Seek it out!</t>
  </si>
  <si>
    <t>After CITIZEN KANE in 1941, Hollywood executives turned their cob-webbed backs on the great Orson Welles. With the exception of KANE, Welles lost all creative control on MAGNIFICENT AMBERSONS, JOURNEY INTO FEAR, and many other films to come. Welles was an innovative and creative genius, the most unconventional of filmmakers when Hollywood was in need of a few more. THE LADY FROM SHANGHAI is yet another example of the misunderstood view of Welles' films at the time, a movie that seems a bit choppy and non-fluent. It has a conventional 1940's premise told in a most unconventional way, and I am sure some scenes ended up on the cutting room floor. It is now legend that Columbia mogul Harry Cohn stood up during its initial screening and asked what it was about. In hindsight, many old grumps that ran the studios back then had not one clue as to the cinematic techniques and master story-telling of Orson Welles and THE LADY FROM SHANGHAI is only nearly great because of their intrusion.&lt;br /&gt;&lt;br /&gt;Beside being arguably the greatest director of all-time, Welles was also quite a performer as an actor. At 25, we all know what he did as "Charles Foster Kane", perhaps the most famous character in film history. Here, he inhabits a rare character of dim wit and not much intelligence, something unfamiliar to those familiar with Welles other great work. Instead of a slick, wise tongue, he speaks with a rough, Irish twang. Rita Hayworth (his unhappily married wife at the time) plays an unhappily married wife of a lawyer who puts Welles in a spell and is able to draw him into a job that will take him to the limits of deception and disillusionment. He is a large lug who may have even murdered a man, but the real mystery lies in the relationship between Hayworth (with stunning blonde hair) and crippled hubby Everett Sloane (Mr. Bernstein from CITIZEN KANE). A creepy partner of Sloane's is along for the sail around the country to set off a number of peculiar events that has Welles' "Michael O'Hara" head spinning. Welles narrates the picture as O'Hara, but things are still unclear throughout. See for yourself and realize that it takes at least 2 viewings to fully know exactly what's up.&lt;br /&gt;&lt;br /&gt;An uncharacteristically strange courtroom sequence centers around "O'Hara", with Sloane defending him. It is an oddly comedic scene with some quirky courtroom methods, including Sloane cross-examining himself. I didn't really laugh here because the film stalls at this point after a first portion that never gets to take off anyway. Up to this point, the cinematography is great, some scenes are shot with craft and skill (aquarium love scene), but there is no distinct line drawing the elements and us, the audience, in. Reportedly, the court scene was re-shot against Welles' requests (10 closeups of Hayworth were ordered) and a makeshift song sung by the starlet was thrown in at Cohn's insistence. A gaudy score infuriated Welles, who once again, was left out of the editing process. Thank Welles himself for saving the film entirely with a tour-de-force ending that will always be treasured. The so-called "Hall of Mirrors" scene brings buffs back time and time again, rightfully so.&lt;br /&gt;&lt;br /&gt;It must be seen to be believed and it does a good job of wrapping up some confusing ideas presented. The crash of the mirrors represents "O'Hara's" disillusionment and the "crazy house" itself is a masterpiece of art and set decoration. It seems more like a state of mind than an actual place and is indeed "crazy", twisted and turned like a Dali painting. This is a great ending to a flawed picture that if left alone would probably have made the AFI's Top 100. Then again, 3 or 4 more of Orson Welles films may have made all collective "best of" lists if he had been left alone to create his own magic.&lt;br /&gt;&lt;br /&gt;NOTE: Look for the Mercury Players that are so prominent in Welles pictures. They pop up all over. RATING: 8 of 10</t>
  </si>
  <si>
    <t>This movie started me on a Nick Cage kick. It is a story full of twists and turns- a movie of motives and moves. Of, course, Dennis Hopper was a ham, but J.T. Walsh and Laura Flyyn Boyle are the perfect pair to catch the unsuspecting man who has fallen into their web. Everything about this movie is good - cinematography, story pace and most of all the end. Cage excels at what he does best- it's not to be an action hero but to be an everyman caught in the snares of life.</t>
  </si>
  <si>
    <t>I saw this film in Winnipeg recently - appropriate, given the location used. I first read Lawrence's book back in the 70's and for me, it's always been a very powerful picture of the trials of aging in our society. It resonated when I was young, and it resonates even more now. When the film came out, I was keen to see if the story could survive. and was thoroughly impressed, especially with Ellen Burstyn's performance. She manages to give us a complete human being, even though the character is generally cranky and judgmental - someone that you wouldn't want to live with. It's great to be able to see favourite characters come to life so authentically.</t>
  </si>
  <si>
    <t>Henri Verneuil's film may be not so famous as Parallax View, 3 Days of the Condor or JFK but it is certainly not worse and sometimes even better than these classic representatives of the genre. Action takes place in fictional western state where fictional president has been killed. After several years of investigation, special government commission decides that president was killed by a lone gunman. But one man - prosecutor Volney, played by Yves Montand - thinks there's something more to be investigated and so the film starts. This movie doesn't deal with some exact theories, but it embraces the whole structure of relationship between government and society in today's world. Such film could be made only in the 1970-ies but it will never lose it's actuality. Furthermore, it's even a bit frightful how precise are it's oracles. 10 out of 10.</t>
  </si>
  <si>
    <t>Sudden Impact tends to be treated as Eastwood's artistic failure at a point in his career when he had established a good reputation as a director. The reason is actually not the film itself but the attitude it takes towards vigilantism which it seems to support. In some places it actually owes more to Death Wish than the original Dirty Harry film. One might argue if that is so- at the end of the day it's a film about guilt, justice and retribution. For me, at the end of the day it's more empathy than sympathy. However, in view of all these arguments it is easily overlooked that sudden impact is an awfully well made film. Forget the "Go ahead punk, make my day scene", that's iconic but not original. But look at the views of San Fransisco taken from the air, zooming in on the city. The first 15 or 20 minutes are quite spectacular. Or have a look at the brilliantly made scene where Sondra Locke's character visits her mentally ill sister in hospital. Eastwood makes great use of the juxtaposition of faces. So all in all Sudden Impact is a very visual film that really shows how mature Eastwood is as a director. And if I remember correctly it was actually the first time Eastwood put that on screen albeit in an action film of debatable ideology. Also, I think this is the first well paced film Eastwood directed. Although Eastwood has enormous talent as a director, dramaturgy has always been his weak point (see Play Misty for me, Breezy etc.) Thepace of the narrative leads to the visual elements being well integrated into the film and not distracting from the story. The only thing that is really annoying is the farting dog.</t>
  </si>
  <si>
    <t>Clint Tollinger arrives in a small town looking for his estranged wife and news of his daughter, tho he finds her, the chance of any sort of reconciliation is very slim. Whilst here, the sheriff and the important townsfolk learn of Tollinger's reputation as a pistol specialist town tamer. As they are living in fear of a mysterious landowner who is stripping the town from them bit by bit, they hold a meeting that chooses to hire Tollinger to rid the town of it's unsavoury elements.&lt;br /&gt;&lt;br /&gt;Man With The Gun seems to be either a forgotten piece or a vastly under seen one, at the time of me writing this, it has just over 200 votes and a paltry 9 user comments written for it. It's a shame on either score because although the production values scream out that this is a B movie Western, this is a fine entry in the Western genre. That the piece takes on a rather standard plot theme of an harangued town turning to an avenging dark angel, probably hasn't done the film any favours over the years, i myself read the synopsis and thought it's just another in the line of similarly themed pictures. Yet i was pleasantly surprised to find a darkly dramatic picture boasting many enjoyable moments, both technically and as a functioning story.&lt;br /&gt;&lt;br /&gt;Robert Mitchum is in the lead as Tollinger, perfectly cast, he strides thru the picture like some brooding menace. We often talk about the screen presence that John Wayne and Charlton Heston had {justifiably of course}, Mitchum is right up there with the best of them. One sequence here sees him standing in the shadows at the back of a room as a meeting takes place, we don't see his face, but we can feel that piercing brood staring out at us!. The rest of the cast are also very much in Mitchum's shadow, so really it's solely with the big man that the films acting credentials are high, perhaps it's unfair to single out Ted de Corsia for a kick, but Man With The Gun's minor failings are with its villains, and sadly de Corsia is lacking any sort of villainesque menace. The score from Alex North is excellently layered {fans of Spartacus will certainly be pricking their ears up} and the cinematography from Lee Garmes is highly impressive when one realises that the majority of this picture was shot on the studio lot. Directed and co-written by first time director Richard Wilson, Man With The Gun holds few surprises for the genre, but it's dark in tone, violent and above all else, highly watchable. 7.5/10</t>
  </si>
  <si>
    <t>This is a very grim, hard hitting, even brutal film about a death row break that goes awry. It's black and white photography keeps it from being dated. Mickey Rooney is excellent as the twisted, yet strangely sympathetic lead. One of the first movies to portray the psychological desolation of death row. It is also quite poignant.</t>
  </si>
  <si>
    <t>I felt duty bound to watch the 1983 Timothy Dalton / Zelah Clarke adaptation of "Jane Eyre," because I'd just written an article about the 2006 BBC "Jane Eyre" for TheScreamOnline.&lt;br /&gt;&lt;br /&gt;So, I approached watching this the way I'd approach doing homework.&lt;br /&gt;&lt;br /&gt;I was irritated at first. The lighting in this version is bad. Everyone / everything is washed out in a bright white klieg light that, in some scenes, casts shadows on the wall behind the characters.&lt;br /&gt;&lt;br /&gt;And the sound is poorly recorded. I felt like I was listening to a high school play.&lt;br /&gt;&lt;br /&gt;And the pancake make-up is way too heavy.&lt;br /&gt;&lt;br /&gt;And the sets don't fully convey the Gothic mood of the novel. They are too fussy, too Martha Stewart. I just can't see Bronte's Rochester abiding such Martha Stewart domestic arrangements. Orson Welles' Rochester lived in cave-like gloom, very appropriate to the novel's Gothic mood.&lt;br /&gt;&lt;br /&gt;And yet ... with all those objections ... not only is this the best "Jane Eyre" I've seen, it may be the best adaptation of any novel I've ever seen.&lt;br /&gt;&lt;br /&gt;This "Jane Eyre," in spite of its technical flaws, brought the feeling back to me of reading "Jane Eyre" for the first time.&lt;br /&gt;&lt;br /&gt;The critics of this production say it is too close to the book. For me, someone who valued the book and didn't need it to be any less "wordy" or any less "Christian" or any more sexed up, this version's faithfulness to the novel Bronte actually wrote is its finest asset.&lt;br /&gt;&lt;br /&gt;Bronte wrote a darn good book. There's a reason it has lasted 150 years plus, while other, slicker, sexier and easier texts, have disappeared.&lt;br /&gt;&lt;br /&gt;As a long time "Jane Eyre" fan, I was prejudiced against Timothy Dalton as Rochester. Rochester is, famously, not handsome; Jane and Rochester are literature's famous ugly couple. And Timothy Dalton is nothing if not stunningly handsome.&lt;br /&gt;&lt;br /&gt;But Dalton gives a mesmerizing performance as Rochester. He just blew me away. I've never seen anything like his utter devotion to the role, the text, the dialogue, and Rochester's love for Jane. Dalton brings the page's Rochester to quivering life on screen.&lt;br /&gt;&lt;br /&gt;Rochester is meant to be a bit scary. Dalton is scary. Welles got the scary streak down, too, for example, when he shouts "Enough!" after Fontaine plays a short piano piece. But Dalton is scary more than once, here. You really can't tell if he's going to hurt Jane, or himself, in his desperation.&lt;br /&gt;&lt;br /&gt;Rochester's imperiousness, his humor, his rage, his vulnerability: Dalton conveys all, sometimes seconds apart. It's stunning.&lt;br /&gt;&lt;br /&gt;And here's the key thing -- the actor performing Rochester has to convey that he has spent over a decade of his life in utter despair, lonely, living with an ugly, life-destroying secret.&lt;br /&gt;&lt;br /&gt;No other actor I've seen attempt this part conveys that black hole of despair as Timothy Dalton does. Current fan favorite Toby Stephens doesn't even try. Dalton hits it out of the park. If I saw Timothy Dalton performing Rochester in a singles bar, i would say, "That guy is trouble. Don't even look at him." He's that radioactive with tamped down agony.&lt;br /&gt;&lt;br /&gt;Zelah Clarke is not only, overall, the best Jane I've seen, she's one of the very few Janes whom producers were willing to cast as the book casts Jane. No, folks who know "Jane Eyre" only from the 2006 version, Bronte did *not* describe a statuesque, robust Jane with finely arched eyebrows and pouty lips. Rather, Charlotte Bronte's Jane is, indeed, poor, plain, obscure, and little, and NOT pretty.&lt;br /&gt;&lt;br /&gt;Zelah has a small mouth, close-set eyes, and a bit of a nose. She's truly "little." She is no fashion model. And she is the best Jane, the truest to the book.&lt;br /&gt;&lt;br /&gt;Some described her a cold or boring. No, she's true to the book. Bronte's Jane is not a red hot mama, she's a sheltered, deprived teen whose inner passions come out only at key moments, as Zelah's do here. The book's Jane is someone you have to watch slowly, carefully, patiently, observantly, if you want to truly plumb her depths. You have to watch Zelah, here, to get to know who she really is.&lt;br /&gt;&lt;br /&gt;I would have liked to have seen more fire in Zelah in one key scene, but that's one scene out of five hours in which she is, otherwise, very good.&lt;br /&gt;&lt;br /&gt;In spite of its closeness to the text, this version, like every other version I've seen, shys away from fully explicating the overtly Christian themes in "Jane Eyre." Christianity is not incidental subtext in "Jane Eyre," it is central.&lt;br /&gt;&lt;br /&gt;Helen Burns instructs Jane in Christianity, thus giving her a subversive, counter cultural way to read, and live, her apparently doomed, pinched life. It is Christianity, and a Christian God, who convinces poor, plain, obscure Jane of her equal worth, her need to live up to her ideals, and her rejection of a key marriage proposal. That isn't made fully clear here.&lt;br /&gt;&lt;br /&gt;In any case, Charlotte Bronte wrote an excellent, complex, rich novel, and this adaptation of it, of all the ones I've seen, mines and honors the novel best of any adaptation I've seen, and that says a lot.&lt;br /&gt;&lt;br /&gt;Other versions, that don't fully honor the book, end up being a chore to watch in many places. If you don't care about what Charlotte Bronte has to say about child abuse, or the hypocrisy of a culture built on looks and money, your adaptation of much of the book will be something people fast forward through to get to the kissing scenes between Jane and Rochester.&lt;br /&gt;&lt;br /&gt;This version, like Bronte's novel, realizes that everything Bronte wrote -- about Jane's experiences at Lowood, and her relationship to St. John -- are part of what makes Jane's relationship to Rochester as explosive and unforgettable as it is.</t>
  </si>
  <si>
    <t>This movie stars Jay Leno as a Detroit cop, Tony Costas and Pat Morita as a Tokyo cop sent to Detroit to retrieve a stolen prototype of a car motor. A Japanese man traveled to Detroit hoping to sell it to a up and coming car company ran by a man named Derrick Jarryd. Unfortunately for him the men who were supposed to negotiate the deal killed him and took the prototype. An angry Derek Jarryd tries to distance himself from Phillip Madras who led the men. But Madras(played by Chris Sarandon) has none of it and threatens Jarryd forcing him to continue their partnership. Meanwhile in the same junk yard where the Japanese man had been killed, a friend of Tony Costas was also killed by the same men. Tony's friend had been watching the junk yard.&lt;br /&gt;&lt;br /&gt;Tony sets out to find the killer against his superior's order. Tony is on robbery while obviously homicide should investigate the case. While Tony is investigating the crime he runs into the Japanese cop and mistakingly he arrests him. Eventually they end up working together on the case. They make an odd pair and there are some genuinely amusing parts as well as some ridiculous scenes such as Pat Morita jumping and kicking right through a the windshield of a moving car and kicking Madras in the head. But it ends up being an enjoyable buddy cop movie, at least in my opinion. Jay Leno is no actor, but he is likable in the role and Pat Morita is good as well. Still, they make for one of the more unlikely buddy cop duos in an action film. If you liked buddy cop films, cheesy 80's movies or you want to see Jay Leno as an actor then I recommend this movie.</t>
  </si>
  <si>
    <t>Adolf Hitler's maniacal desire to impose his will on the rest of the world is the subject of this second in a seven part series of films produced by the U.S. War Department as an instructional tool for new soldiers entering the Armed Forces during World War II. Hitler's plan was methodical and well conceived, starting with the conquest of Eastern Europe, expanding to the European heartland, then moving on to the 'World Island' consisting of Europe, Asia and Africa. His final move would be to reach across the oceans for the ultimate conquest of the Americas and the World.&lt;br /&gt;&lt;br /&gt;In 1935, Hitler ordered national conscription, as the rest of the country fell under his evil spell. Grade school children sang his praises, and young German boys received training and indoctrination in military camps. Marching unopposed into Austria in 1938, Hitler followed by annexing a strip of land bordering Germany and Czechoslovakia called Sudetenland. In 1939, Hitler took all of Czechoslovakia. Later in the year, the world was stunned to learn that Germany signed a non-aggression pact with it's mortal enemy Russia, a ploy to delay Hitler's military involvement on too many fronts. Immediately after, Germany invaded Poland, bringing Hitler's conquest right to Russia's doorstep. He would deal with her later.&lt;br /&gt;&lt;br /&gt;It was during this period that Britain still declined to oppose Hitler's thrust across Europe. Prime Minister Neville Chamberlain felt he procured a great victory for his country by accepting a treaty with Germany, his infamous declaration stating 'Peace in Our Time'. It didn't turn out that way.&lt;br /&gt;&lt;br /&gt;The most fascinating information to be learned in this installment, at least to me, was provided by a small snippet of footage from a German pro Hitler rally in the mid '30's. It was led by a German American taking his cue directly from the homeland. The venue - Madison Square Garden!</t>
  </si>
  <si>
    <t>When I first saw this film on cable, it instantly became one of my favorite movies. I'm a big fan of James Earl Jones and Robert Duvall. The movie paints an accurate picture of the South and the racist attitudes. Most of the attitudes came from Soll, an old plantation owner who uses convicts for labor. Soll is what makes the move, his funny ramblings give us insights in to the way The South was back then. I suppose that if Soll lived today he would be diagnosed with Alzheimer's Disease. None the less his attitudes towards a little boy who comes to work for him and the convicts is complex. While he has racist views, he's grown to trust some of the convicts who are all black. The two convicts he trusts most are Jackson(Mel Winkler) and Ben(James Earl Jones). The conversations between Ben and Soll are the best in the movie, they have real chemistry. James Earl Jones and Mel Winkler both but in great performances as well as Hass.&lt;br /&gt;&lt;br /&gt;This movie should have gotten more notoriety. However it's on DVD and worth the money.&lt;br /&gt;&lt;br /&gt;Rayvyn</t>
  </si>
  <si>
    <t>I agree with everyone who says that this series was the best of the 'spy' genre. My husband and I were captivated by it when it first aired in the US and watched every episode. I tried at that time to purchase the series (I did tape all of it) but was told by WGBH that it was not available. I even considered writing to Ian Holm to see if he might have a copy! Like others, I purchased and read the Deighton series (in part to understand the complicated plot.) If the original version ever comes available on DVD, I'll be among the first in line to snap up a copy. Ian Holm's portrayal of the vulnerable but courageous Bernard Samson was amazing. (He is always amazing.)</t>
  </si>
  <si>
    <t>If John Thaw had never played "Morse", "Kavanagh", or starred in "The Sweeney" and other productions, he'd be remembered for this wonderfully unforgettable performance in "Goodnight Mr Tom".&lt;br /&gt;&lt;br /&gt;Superbly supported by an equally tremendous performance by his co-star (young Nick Robinson in his first role), and an unobtrusive cast, this adaptation of Michelle Magorian's charming novel is a fitting memorial to his art.&lt;br /&gt;&lt;br /&gt;When I read this story of an old widowed Norfolk countryman having to accommodate a young boy from London before and during the Blitz, I found a rather obvious time-line error in it, and credit must go to the makers of this film for rectifying this error. They also must be applauded for not over-sentimentalising the tale, and preventing what could have been turned, quite easily, into a mushy mess.&lt;br /&gt;&lt;br /&gt;If you keep a CD or video library then this feel-good made for TV movie is an absolute must inclusion.</t>
  </si>
  <si>
    <t>Does anyone else cry tears of joy when they watch this film? I LOVE it! One of my Top 10 films of all time. It just makes me feel good. I watch the closing production number with all the cast members over and over and over!!! Bebe Benson (Michelle Johnston) is THE babe of the film, IMHO! I never saw the play but I get angry when I read reviews that say the play was better than the film. The two are like apples and oranges. The film making process will seldom deliver a finished product that is faithful to the original work. I believe it's only due to the fear of public alienation that many well known works adapted to the screen aren't changed more than they are. This is a very good film, it is very satisfying. That's all you need to know!</t>
  </si>
  <si>
    <t>I have never seen a Barbara Steele movie that I haven't liked, and have always been a sucker for a good haunted-house story (especially for such wonderful pictures as "The Legend of Hell House" and the original versions of "The Haunting" and "House on Haunted Hill"), so I had a feeling that "Castle of Blood" would be right up my alley. And boy, was it ever! This French-Italian coproduction, while perhaps not the classic that Steele's first horror film, "Black Sunday," remains to this day, is nevertheless an extremely atmospheric, chilling entry in the spook genre. Filmed in black and white, it manages to convey a genuinely creepy miasma. The film concerns a journalist who bets one Lord Blackwood and an author named Edgar Allen Poe that he can spend the night in Blackwood's castle on the night of All Saints Day, when the spirits of those killed in the castle reenact their fate. The viewer gets to see these deaths, and they ARE pretty horrible, for the most part. The film does indeed send shivers up the viewer's spine, and in the uncut DVD that I just watched--thanks to the fine folks at Synapse--even features a surprising topless scene and some mild lesbianism! And Barbara is wonderful in this movie; her otherworldly beauty is put to good advantage playing a sympathetic spectre. Her mere presence turns a creepy ghost story into something truly memorable. Not for nothing has she been called "The Queen of Horror."</t>
  </si>
  <si>
    <t>Hi&lt;br /&gt;&lt;br /&gt;my name is Jessica, i'm Italian!&lt;br /&gt;&lt;br /&gt;Some time ago I have seen this film : ' For the very first time', with Corin Corky Nemec. It was the story of Micheal and Mary Margaret. I need to know the title of the song of the most important love scene in Micheal's bedroom.&lt;br /&gt;&lt;br /&gt;In Italy this film hasn't been programmed for many years and I don't know how to find the song. A lot of thanks for who can help me! I love this film! Is Very romantic! The soundtrack is beautiful! I love Cheryl Pollack! Jessica</t>
  </si>
  <si>
    <t>This is one creepy movie. Creepier than anything David Lynch, and that shows what a great director Polanski is since this is not his usual type of work, and it is BRILLIANT.&lt;br /&gt;&lt;br /&gt;It all starts of with Trelkovski moves into a tenement block in Paris. He soon learns that the previous tenant, a young woman, committed suicide and he believes the rest of the people living there drove her to it. He also believes that they are trying to do the same to him. What results is a amazing and frightening look at paranoia.&lt;br /&gt;&lt;br /&gt;The whole production has classical horror written all over it: from the imagery to the music the viewer can feel poor Trelkovski's terror building up.&lt;br /&gt;&lt;br /&gt;Are they all out to kill him? Or maybe just drive him mad? Is there a difference? Find out for yourself. 10/10</t>
  </si>
  <si>
    <t>I enjoyed this movie so much that I watched it twice and that is something to say about a documentary. The musical score, cinematography and sound are absolutely stunning as you might expect from an Imax production. Even though it is shot for those huge Imax theaters, it looks and sounds wonderful on my home system. In fact this would make a perfect DVD to demo your system.&lt;br /&gt;&lt;br /&gt;The subject is also so fascinating. It is about Mario Andretti and his son Michael. I was already a fan of Mario because he is the best racecar drive in history since he is the only person to win the CART Championship, F1 Championship, The Daytona 500 and the Indianapolis 500. The script follows the path of two cars very important to the father and son. The first car is found in a chicken coop and turns out to be the first roadster that Mario ever drove and we follow restoration to gleaming perfection. The other car is Michael's new racecar and we follow it from cutting the mold through the race season. Imax lends just the right magic to make car construction entertaining and fascinating.&lt;br /&gt;&lt;br /&gt;Paul Newman, who was Michael Amoretti's team owner at the time this movie was made, narrates the film. His anecdotes and witticism, drawn from many years as an owner and driver, lends much to the production.&lt;br /&gt;&lt;br /&gt;The main feature is the race scenes. Turn up the volume here! There is something about riding along at over 200 mph and the musical score that totally draws you into the screen for an experience you will not forget. Wow!&lt;br /&gt;&lt;br /&gt;The final magical element is the humanity of the Andretti family. This god of the racing world, Mario Andretti, is loving father who proudly watches over his son's career. They work together so well that every father and son should see this. You can tell that they are a close family. I wish we could all have that experience.</t>
  </si>
  <si>
    <t>Indian Directors have it tough, They have to compete with movies like "Laggan" where 11 henpecked,Castrated males defend their village and half of them are certifiable idiots. "Devdas", a hapless, fedar- festooned foreign return drinking to oblivion, with characters running in endless corridors oblivious to any one's feelings or sentiments-alas they live in an ornate squalor of red tapestry and pageantry. But to make a good movie, you have to tight-rope walk to appease the frontbenchers who are the quentessential gapers who are mesmerized with Split skirts and Dishum-Dishum fights preferably involving a nitwit "Bollywood" leading actor who is marginally handsome. So you can connect with a director who wants to tell a tale of Leonine village head who in own words "defending his Village" this is considered a violent movie or too masculine for a male audience. There are very few actors who can convey the anger and pathos like Nana Patekar (Narasimhan). Nana Patekar lets you in his courtyard and watch him beret and mock the Politician when his loyal admirers burst in laughter with every word of satire thrown at him, meanwhile his daughter is bathing his Grandson.This is as authentic a scene you can get in rural India. Nana Patekar is the essential actor who belongs to the old school of acting which is a disappearing breed in Hindi Films. The violence depicted is an intricate part of storytelling with Song&amp;Dances thrown in for the gawkers without whom movies won't sell, a sad but true state of affairs. Faster this changes better for "Bollywood". All said and done this is one good Movie.</t>
  </si>
  <si>
    <t>This movie was excellent. I was not expecting it to live up to all the hype but it did. Like all the Bourne movies the action is fast paced, realistic and intense. If you liked the other two movies in the trilogy you will love this one also. The movie's plot is straightforward and there are no plot twists that are too unrealistic. OK, Julia Stiles character showing up in the Italian safe house was kind of far-fetched especially after what happened in Supremacy but it makes sense that she is the only character in "Treadstone" that Bourne knows, that does not want him dead and he could possibly trust and the only person to lead him in the right direction. The action is driven by characters and their reactions to what is happening all around them. The thing that I always loved about the Bourne movies is that Bourne can kick butt but when matched with people as good as he is the fights are struggles and he takes a lot of damage in them. They never treat the audience like idiots.&lt;br /&gt;&lt;br /&gt;All the actors were solid in their performances. I believe that Damon could play Bourne in his sleep and receives excellent support from Joan Allen reprising her role from Supremacy, David Strathairn and Scott Glenn. I recommend this film and the trilogy. I do miss Franka Potente though.</t>
  </si>
  <si>
    <t>When seeing this movie you should take notice to that itÂ´s not a normal movie. It has no real story just characters, a bunch of gangster characters who come together in a perfect harmony. The dialogue is wonderful, you can just lay back and listen. The movie stands out thats why itÂ´s hard to find a right way of describing it.&lt;br /&gt;&lt;br /&gt;Thats why the user comments on this movie is so mixed.&lt;br /&gt;&lt;br /&gt;I for one love the movie and recommend it to all who love one-liners and things that differ from the "normal". You canÂ´t really put the finger on whatÂ´s so wonderful about it itÂ´s just a comical world where gangsters rule. A place of love and danger. A movie that you can see more than one time.</t>
  </si>
  <si>
    <t>This comment does contain spoilers!!&lt;br /&gt;&lt;br /&gt;There are few actors that have an intangible to them. That innate quality which is an amalgamation of charisma, panache and swagger. It's the quality that can separate good actors from the truly great. I think George Clooney has it and so does Jack Nicholson. You can look at Clooney's subtle touches in scenes like his one word good-bye to Andy Garcia in Ocean's 11 when they just utter each other's name disdainfully. "Terry." "Danny." You can pick any number of Jack's performances dating as far back as Five Easy Pieces in the diner to A Few Good Men and his court room interrogation scene. These guys just have it. You can add Denzel Washington to the small and exclusive list of actors who exudes that terrific trait in everything he does. If you look at some of his explosive borderline diatribes in The Siege to his impressive tribute to Malcolm X in Spike Lee's film of the same name, you can see that there is no finer an actor working today. I don't mention all of this to insinuate that Man On Fire is perfect just because of Denzel's work, but he is definitely the cog of the production. I was literally mesmerized with some of his scenes that are raw, emotional and incendiary all at the same time.&lt;br /&gt;&lt;br /&gt;Washington plays Creasy a former spy or CIA agent or one of those covert government operatives. He has pretty much hit rock bottom as he has become disillusioned with the life that he has led. He has killed and perhaps done things that are best left unsaid and this has made him a hardened and bitter man. His friend and perhaps mentor, played very reservedly by Christopher Walken, is living in Mexico making a very comfortable living by providing body guard services for the rich. Apparently the kidnapping business in Mexico is so vibrant that these paid former S.E.A.L.s and such can do very well while providing a needed service. Creasey needs the work and accepts a job with a well to do family who seems to be in some financial difficulty. Marc Anthony is fine as Samuel, Radha Mitchell is tantalizingly sexy as his wife Lisa and Dakota Fanning is just unbelievably and precociously brilliant as Pita. I don't know how a child of her age can have such range to play the characters that she does but her interpretation of Pita is nothing short of Oscar worthy. The film's entire first half is dependent on the relationship between Pita and Creasy and if there was a weaker actress in the role, perhaps that emotional synergy would not have come across so succinctly. But Fanning is nothing short of remarkable in the role.&lt;br /&gt;&lt;br /&gt;It is the relationship between Pita and Creasy that drives this film to the apex of cinema. Together they are perfect and there is a real bond developed between them. Tony Scott directs with a frenetic urgency and his eye for visual flare has never been better. I am interested to see how his next film, Domino, turns out. I think Scott is one of today's under rated directors and with more films like this one, his name will surely be elevated to icon status.&lt;br /&gt;&lt;br /&gt;The story has Creasy really taking to Pita, and vis-ca versa. There is a definite connection between the two of them and perhaps it stems from the fact that although Pita loves her dad, he is not around much. He is a philanthropist and obviously has little time to spend with his family. Soon, Creasy is taking Pita to her swimming competition. He is reading her bedtime stories and she is naming her teddy bear "Creasy". It's not just a friendship between them, it is more of a kinship, and a deep parental love seems to be present. &lt;br /&gt;&lt;br /&gt;The film changes gears when Pita does get kidnapped and held for ransom and Creasy is is almost fatally injured trying to protect her. This is where the story becomes thick with innuendo and ripe with deceit as the plot pieces get unraveled like an onion. And this is where Denzel becomes a tour de force. Like I said earlier, I have seen Denzel give some outstanding performances in films like Crimson Tide and Training Day, but never have I seen him like this. He is a man possessed and with the possibility of Pita being dead, he becomes a literal man on fire. It rages in him as he hunts down and dishes out his brand of comeuppance. Denzel's anger and acerbity are ubiquitous and not easily quelled as he hunts down each person responsible for Pita's violation. This all vigilante justice as the Mexican authorities always seem to be one step behind. &lt;br /&gt;&lt;br /&gt;Also what is paramount to this film's audacious brilliance is that there are few films that actually give the criminals their due comeuppance. I have often been frustrated to watch films where the bad guys get let off easily. They inflict all kinds of torment for the entire film and then they take a bullet and die. But not in this film. Writer Brian Helgeland sees to it that retribution here is unequivocal and it is painful. The perpetrators here feel Creasy's wrath and they experience the torment that he unleashes. There is nothing gimmicky about his brand of justice. He needs information and someone loses a finger. He wants answers and a homemade bomb is placed in places that are meant for other things. There is no punches pulled here and this is one of the true strengths of the film.&lt;br /&gt;&lt;br /&gt;Man on Fire is one the five best films of 2004. Now that it is out on DVD, my recommendation is to get the SE. It is loaded with bonus features that include about 6 hours of documentaries and different commentary tracks. 10/10</t>
  </si>
  <si>
    <t>We're a long way from LAURA. Once again Otto Preminger directs, Dana Andrews stars as a police detective named Mark, and Gene Tierney is the beautiful woman who haunts him, but nothing else about WHERE THE SIDEWALK ENDS resembles everyone's favorite sophisticated murder mystery. Instead of deliciously quotable dialogue we get gritty, harrowing realism. While the earlier film took place in the ritzy upper echelons of New York society, here we're in the low-rent district of dark streets, hoodlums, cheap restaurants and crummy flats. Tierney, gorgeous as ever, now works as a department-store mannequin and lives in Washington Heights (the neighborhood of the "doll" who once got a fox fur out of LAURA's Mark McPherson). This time Andrews is Mark Dixon, an older, sadder, more troubled version of the cool cop in a trench coat. &lt;br /&gt;&lt;br /&gt;WHERE THE SIDEWALK ENDS belongs to a sub-genre of noir, movies about police brutality focusing on cops who can't control their violent impulses. Like Kirk Douglas's character in DETECTIVE STORY, Dixon owes his seething contempt for crooks to his father's criminal past. Where Douglas is self-righteous and blind to his own faults, Andrews is burdened by repressed guilt and self-loathing. He accidentally kills a suspect and covers up his actions with an attempt to throw suspicion on a slimy gangster (Gary Merrill) whom he has been vainly pursuing for years. Instead, a kindly cab driver is suspected because he's the father of the dead man's estranged and mistreated wife Morgan (Gene Tierney). Dixon, falling in love with the wife of the man he killed, tries desperately to save her father without giving himself away. &lt;br /&gt;&lt;br /&gt;Among noir protagonists, Dana Andrews had this distinction: he was incapable of appearing unintelligent. Even when playing an average Joe, as he usually did, he always comes across as unusually sensitive and perceptive; more than that, his air of being too thoughtful for his own comfort gives him that haunted--and haunting--quality that was his essence as an actor. He played ordinary guys, cops and soldiers, but always with a tragic undercurrent of seeing and knowing too much. His conscientious heroes are marked by exhaustion, guilt, the inability ever to "lighten up." No other actor could have expressed so well the bottled-up anger, the slow-burning pain, the agonized intelligence of Mark Dixon. He also has a muted tenderness, a muffled warmth and even wry humor that make him heartbreaking. This comes out when he takes Morgan to a restaurant where he's a regular, and for the first time we see this cold, brutal man trading mock insults with the waitress, whose sarcasm can't hide her affection and concern for him. When Dixon asks his partner for money to get a lawyer for Morgan's father, he supplies it even though they recently argued and Dixon threw a punch at him. There are no words about loyalty or knowing he's a good guy deep down, but we see it all in the man's anguished silence and his wife's resignation as she hands over some jewelry to pawn. Dixon's goodness comes across through other people's reactions to him as much as through Andrews's deeply moving performance. &lt;br /&gt;&lt;br /&gt;Though Dana Andrews was a minor star, he may be the quintessential forties man. He goes through some movies hardly ever taking off his overcoat; with that boxy, mid-century silhouette, further fortified by the fedora, the glass of bourbon, the cigarette he doesn't take out of his mouth when he talks, he looks imprisoned in the masculine ideal of toughness and impassivity. While many noirs romanticize the two-fisted tough guy, WHERE THE SIDEWALK ENDS offers an unflinching portrait of the reality behind the faÃ§ade, a gripping and melancholy exploration of the roots and consequences of violence.&lt;br /&gt;&lt;br /&gt;Andrews was sadly underrated in his own time (he was the only one of the three protagonists in THE BEST YEARS OF OUR LIVES not nominated for an Academy Award, though his low-key performance is far more compelling than Frederic March's hammy, Oscar-winning drunk). Fortunately, Andrews appeared in some films that ensured his immortality, and now at last this little-known film, which contains his best performance, can be seen as part of the marvelous Fox Film Noir set. This series, including a number of never before released titles (such as NIGHTMARE ALLEY and THIEVES' HIGHWAY), suggests that Twentieth-Century-Fox may have had the finest record of all the major studios when it came to film noir.</t>
  </si>
  <si>
    <t>I am afraid it was a movie that you have to ACTUALLY WATCH to get anything out of it.I t is not a mindless movie like ....."LEATHAL WEAPON PART 58" you know the one where Riggs is really crazy? it is not a movie that is pretty much the same at the end as it is a the beginning. you can run everywhere talk on the phone do what ever and enjoy it in any way.I have noticed in the past that most people that do not like this type of movie are the type that will do most anything but watch a movie and then slam it because .....duh they don't get it or understand it or what happened.&lt;br /&gt;&lt;br /&gt;DON'T LET YOUR DOGGY TAKE A SHOWER!!!</t>
  </si>
  <si>
    <t>Very intelligent humor Excellent performing I can't believe how people could think it deserves a 1/10! I hope this movie will be shown everywhere so everyone can enjoy it If you ever have the opportunity, watch it... don't miss it There is a part when the principal actors are driving and singing "Happy birthday" and "el payaso plinplin" (an Argentinian song for kids (I think... it could also be south American, I'm not sure)). This two songs that have the same melody... but people don't usually realize that... it's just grate! I tried to write this in both Spanish and English, because it's an Argentinian movie... but the page wouldn't allow me :( Hope you enjoy it!</t>
  </si>
  <si>
    <t>Now I love American Pie 1 and 2 while 3 was great just for Seann William Scott's performance as Stifler but after that the quality has dropped. Band Camp kept the standard reasonably high with characters you actually cared about but Naked Mile was the same joke and plot- lines recycled (Erik Stifler's sex problem is like Jim's). It had some amusing moments like the Football game against the midgets and the 'punishment' of Coozeman but on the whole it lacked originality and the 'Mile' was just stupid and moronic. Not to mention the irritating girlfriend who doesn't want to have sex. &lt;br /&gt;&lt;br /&gt;Anyway enough about the Naked Mile. I watched Beta House with apprehension as I thought it could take the series to a new low but I was pleasantly surprised. To be honest there is no real plot but it's filled with hot girls (Ashley is incredible) and sex jokes aplenty. Yes it is formulaic and the jokes are old but Dwight Stifler (Steve Talley) raises the bar with an exuberant performance. The Greek Olympiad is entertaining especially the penultimate and final events while Christopher McDonald's cameo is hilarious. There are weak points though. Coozeman is as irritating as he was in the first, I'm still baffled to as how he ever got a part. &lt;br /&gt;&lt;br /&gt;While Coozeman is bad Erik Stifler is worse. John White made Naked Mile a pain to watch but in Beta House he takes his performance to a whole new low. First and foremost he lacks charisma, a Stifler prerequisite. You really can't care less about him. The only reason I was bothered about his relationship was so Ashley could be on screen! She shines above him as does the rest of the cast. Seriously John White is the ultimate in bad acting and has about as much charisma as a dead fish. &lt;br /&gt;&lt;br /&gt;Saying that the film does entertain and Coozeman's fear that his girl is not exactly a girl is brilliantly funny. &lt;br /&gt;&lt;br /&gt;Overall this film is worth renting, get a few of your mates in and have a laugh at the vomit-fest event and vent your anger at Erik 'loser' Stifler.</t>
  </si>
  <si>
    <t>I really, really enjoyed watching this movie! At first, seeing its poster I thought it was just another easy romantic comedy ... but it is simply more than this! I personally believe that this idea (that I'm sure a good part of the viewers had just before they saw the movie) it's yet another important part of the big concept of this movie itself (or even of its marketing strategy)! What I mean is: Nowadays we are slaves to images! To impressions! I went to the cinema to view this film having the wrong impression, the wrong expectations, and at the end I felt how superficial I could be! To exemplify it comes to my mind the sequence near the end in which Sidney buys the plane ticket to go back to New York and as he is asked to 'give an autograph', meaning to sign for the ticket, he believes that just because he got on TV thanks to the scandal at the awards he is now some kind of celebrity. And this is just, I believe, the climax of this main theme around which the movies revolves. Above this, I believe the movie also offers us a solution to get along with this, illustrated throughout the movie by Sidney's attitude: don't become too serious about yourself or about anybody else ... "even saints were people in the beginning" ... as Sophie once says in the movie. The saints of the moment are the stars. We attribute them an 'aura' of perfection, of eternal happiness, but the reality is much less than that. Even the saints of any religion are images, ideal models of how to behave and how to live your life. Even they were not for real ... they became 'for real' after they died and we looked back at them. And that's the catch: we need our saints! we need our stars! We strive for them as if it wasn't for them we wouldn't have anything to strive for. And television and all other media are means to create and capture our strivings. We desperately need benchmarks in regard to which to measure ourselves. And that's how we got in the cinema to watch this movie in the first place: to see if we can fit the benchmark, or if the benchmark is to small for us. This time it was larger than we expected.</t>
  </si>
  <si>
    <t>A small pleasure in life is walking down the old movies aisle at the rental store, and picking stuff just because I haven't seen it. A large pleasure is occasionally taking that movie home and finding a small treasure like this playing on my screen.&lt;br /&gt;&lt;br /&gt;Long before Elia Kazan turned himself into a brand cranking out only notable movies (not good ones), he made this better than average drama. Watching it you begin to notice how many decent, good or nicely observed scenes have accumulated. Contrast that with his later films where the drama is writ large... preferably large, and unsubtle, and scandalous. Kazan was eventually more of a calculating promoter than a director. (um. No thanks) &lt;br /&gt;&lt;br /&gt;His future excesses are hinted at here only in the plot. The plague is coming! But here's an atypical Richard Widmark playing a family man in 1951 and avoiding most of the excesses of that trope; here's an almost watchable Barabra bel Geddes, with her bathos turned way down (well, for her); they're a couple and they share some nicely-written scenes about big crises and smaller ones. Here's an expertly directed comic interrogation with a chatty ships-crew; here's a beautiful moment as a chase begins at an angular warehouse and a flock of birds shoots overhead punctuating the moment. These are the small-scale successes a movie can offer in which a viewer can actually recognize life; something Hollywood, in its greed, now studiously avoids. These are the moments that make me go to the movies and enjoy them. It's a personable, human-scaled film, not the grotesque, overscaled production that he and others (David Lean) will later popularize, whose legacy is still felt in crap as varied as Pirates of the Caribean and Moulin Rouge.&lt;br /&gt;&lt;br /&gt;I just watched it twice and I'll be damned if I could tell you what Jack Palance is seeking in the final scenes, but it doesn't seem that important to me as a viewer. This reminds me of both No Way Out a Poitier noir with Widmark as the villain, and Naked City, which you should really get your hands on.</t>
  </si>
  <si>
    <t>Ten out of the 11 short films in this movie are masterpieces (I found only the Egyptian one disappointing). Stragely, all but the Mexican director chose to portray the problems of individuals or groups in connection with 9-11: the Afghan refugees, deaf people, Palestinians, the widows of Srebrenica, AIDS and poverty and corruption in Africa, Pinochets coup and ensuing bloodbath, suicide bombings in Israel, paranoia-hit and state-persecuted Muslim Americans in the USA, old people living alone, and the aftermath of WWII in the hearts of Asian soldiers. This might say something sad about the limits of empathy, in both ways: the directors might feel that Americans ignore the pains of the rest of the world and only care about their own tragedies, while they effectively do the same with their short films.&lt;br /&gt;&lt;br /&gt;Surprising myself, I found Sean Penn's piece one of the very best in the collection, and ***SPOILER AHEAD*** I also guess his portrayal of Ernest Borgnine as a half-crazy old man vegetating in a New York flat experiencing his widow life's happiest moment when the Sun shines through his window after the WTC "collapsed out of light's way", I guess this might also be one of the most offending as the general American audience would see it.</t>
  </si>
  <si>
    <t>I have seen Dirty Work several times and is probably my favourite Stan and Ollie short.&lt;br /&gt;&lt;br /&gt;In this one, Stan and Ollie are chimney sweeps and get the job to clean the chimney at the home of Professor Noodle (Lucien Littlefield). While Noodle is doing mad experiments in his lab, Stan and Ollie cause much chaos trying to clean the chimney and make a mess of the living room. The end is where Ollie falls into a tank of special formula that Noodle uses for his experiments and this turns him into a chimp! The best part is where Ollie falls down the chimney and loads of bricks land on his head, but he doesn't seem to suffer much pain from this.&lt;br /&gt;&lt;br /&gt;Dirty Work is Stan and Ollie at their funniest. Great fun.&lt;br /&gt;&lt;br /&gt;Rating: 5 stars out of 5.</t>
  </si>
  <si>
    <t>Maybe "Presque Rien" is not the best movie ever made... But it is better than many of you have said. I still haven't seen a homo-themed movie better than this one.&lt;br /&gt;&lt;br /&gt;You Americans are accustomed to watch very narrative movies, with a clear beginning, development and outcome. But European movies are less narrative, but makes you think much and feel.&lt;br /&gt;&lt;br /&gt;Many of you didn't understand the sense of the movie.. The purpose of this one is not show us a simple "summer loving movie", with commercial characters who "fall in love and live happy forever". Summer Holidays and beach are only a background, and this movie is directed to every young boy who may feel identified with those boys.&lt;br /&gt;&lt;br /&gt;Maybe some of you didn't understand well this movie, because of its 3 parts, showed as flashbacks. These 3 moments are: - Summertime in Pornichet, when they meet and love. - After a year and half living together in Nantes, Mathieu doesn't go to a psychiatric himself. He tries to suicide taking something, and Cedric brings him to hospital. Later, he appears talking with a psychiatrist to find the reason about he done that. - The last part, is when Mathieu come back to Pornichet, in winter, alone.. to think about how his life have changed, how his life become to be, and trying to find himself.&lt;br /&gt;&lt;br /&gt;It's possible that some people couldn't understand all this well, because all the scenes are mixed among them. But anyway, as I said before... this is not a funny movie. If what someone want to see is meat, for that, we have Belami movies.&lt;br /&gt;&lt;br /&gt;Presque Rien, what want to show us, is how cruel can be the life, for a young boy who is not sure about his feelings and not sure about what to do in life. Mathieu only wants to go away from home, and try to live the kind of life that he thought could bring him the happiness.. But what seemed perfect at the beginning.. later is not as good as he thought, and he become troubled, and feel that he has lost the way of his life. He is lost and doesn't know what he really wants to do, or what makes him happy. He finally become depressed and tries to commit suicide. &lt;br /&gt;&lt;br /&gt;So, funny? Is not a funny movie. Very hot scenes? only a few.. but this is not a movie for entertainment. Is all about feelings... friendship, love, happiness, unhappiness, pain, depression, loneliness... I, as many others, feel identified with life and problems of Mathieu, and that is what director wanted to do.. a movie who show us the cruel reality of a boy's life.&lt;br /&gt;&lt;br /&gt;For me, the best homo-themed movie ever.</t>
  </si>
  <si>
    <t>This Chinese movie made me feel so many similarities with members of a culture I don't belong and are far from. In an almost Buddhist approach, the film helps one to relate to each character, and to the happiness of doing the simple routine things.&lt;br /&gt;&lt;br /&gt; All actors are brilliant, and Xu Hzu exudes kindness and wisdom, yet also vulnerable and mean. Er Min, the retarded brother, shows us that intelligence and wisdom are not equal, and that wisdom comes to and from the most disparate persons in this universe. A different China, this is far from the Chinese realism, yet, it has lots of humanity and realism of a different kind.&lt;br /&gt;&lt;br /&gt;Get it. You won't be disappointed.</t>
  </si>
  <si>
    <t>This is a masterpiece footage in B/W 35mm film. The film makes you see a strange way to begin the day at 7:35 am in a bar and how much things can happen there in 8 minutes.&lt;br /&gt;&lt;br /&gt;The short amazingly, gets you in a complex story using very little elements, and step to step makes you realize that something isn't totally right. It expresses a lot, makes your adrenalin go high with subtle details, and is incredibly understandable by anyone, not just the cinema critics experts.&lt;br /&gt;&lt;br /&gt;But I know how it sounds : European short, black and white and low budgeted. Don't let that scare you. Is really worth to see by anyone, not just experts in the genre.&lt;br /&gt;&lt;br /&gt;Isn't really much more to tell, since the film just lasts 8 minutes (exactly), and I don't want to spoil it. But I just watched it online and I couldn't understand why no one spent a few minutes to post a comment about it.&lt;br /&gt;&lt;br /&gt;Really worth watching it. 10/10.</t>
  </si>
  <si>
    <t>Match Point and now "Scoop" have both convinced me that not only is Woody Allen doing a neat job making movies in England (and that Scarlett Johansson is the right cast member), but corroborated what I have known for years: he shouldn't focus on neurotic rich New Yorkers. In this case, Johansson plays journalism student Sondra Pransky, whom magician Sid Waterman (Allen) puts in his disappearing box, where she meets the ghost of murdered reporter Joe Strombel (Ian McShane), who tells her that the serial killings that have plagued London were committed by millionaire Peter Lyman (Hugh Jackman). So, she gets to know him, and...well, I don't know how much I can tell you without giving it away. But I can say that this is probably Allen's funniest movie in years. There's his ubiquitous unique style of humor (especially the line about his religion).&lt;br /&gt;&lt;br /&gt;So, you're sure to like this movie. If nothing else, it'll make you fall in love with London. But mostly, it's just so damn hilarious. Even if you don't like Woody Allen, you gotta love this one.</t>
  </si>
  <si>
    <t>Very interesting. The big twist wasn't as big a shock as maybe they had hoped for and it was very dated but it did get my mind working. It really got me thinking about a world without vegetation or livestock and made me appreciate the world I live in a lot more. Charlton Heston does a good job, as do all the supporting characters, and it was a very realistic film which was surprising. It lacked direction at times and a lot of the settings and background needed more explanation but it was still a surprisingly good and intelligent movie. The main fault that I could find was that I didn't want the film to end when it did, I would have liked to see what happened next.&lt;br /&gt;&lt;br /&gt;7/10</t>
  </si>
  <si>
    <t>Surprisingly good. The acting was fun, the screenplay was fun, the music was cheesie fun, the plot was stupendously fun. This was a fun movie to watch and to give your brain some rest. Parts of the plot and quotes I found to be very creative. 7 out of 10. Actually for what it was, it would deserve a 10 out of 10. You are not supposed to compare this to an arthouse film or to a bloody slasher film.</t>
  </si>
  <si>
    <t>people claim its edited funny but they had to cut it down substantially in post production. i have harry as a professor right now at ucsd, and honestly its one of the best classes I've had, its rather funny to here about what happened in making the film cause harry is so animated. i originally watched "joy of life" for another class where harry did a voice over in the film, and started watching this film after i started the class. Harry originally did some performance work, and is really genuine about creating moments that move you, especially when you have to re edit things until you hit on that moment, but its something you see in this film.</t>
  </si>
  <si>
    <t>With this movie, it's all about style, atmosphere, and acting. True, I didn't believe all of the plot developments, but it didn't matter- the terrific acting, the unexpected plot twists, and the wonderful atmosphere sucked me right in, and carried me along for the ride, and I had a great time. Kenneth Branagh is not only a great actor but a master of accents, and he proves it once again with a flawless Georgia accent. He's surrounded by so much talent in supporting roles (Robert Downey, Jr., Embeth Davidtz from Schindler's List and Fallen, Tom Berenger, Daryl Hannah, and Robert Duvall) that I was simply blown away. I recently bought a copy of this movie, and I never tire of watching it. Simply one of the best thrillers of the year. If you've ignored this movie (and chances are you have), then I suggest you check it out.</t>
  </si>
  <si>
    <t>This film has a special place in my heart, as when I caught it the first time, I was teaching adult literacy. It rang very true to me and even an outstanding student I had at the time. There are scenes which make you gulp with sudden emotion, and those which even put a smile on your face through sheer identification with the characters and their situation. &lt;br /&gt;&lt;br /&gt;Excellent performances by Jane Fonda and Robert DeNiro that rank with their best work, a great turn by a young Martha Plimpton, an inspiring story line, and a haunting musical score makes for a most enjoyable and rewarding experience.</t>
  </si>
  <si>
    <t>The movie is very realistic. Absolutely, it does not belong to the Hollywood Cinema genre where every line must be pronounced in a perfect manner and where every move is precise. The actors playing the roles of the lovers do a GREAT job representing the characters' feelings and thoughts - their everyday life adventures. Overall, the movie climaxes the viewer to a depressed state. This is where the realism of the whole story is apparent. Not everything happens the way we think it should happen. I can say though that the movie does not end on a bad note. We watch, we learn, we experience ourselves. That is probably the moral of this story.</t>
  </si>
  <si>
    <t>This is hands down the greatest stand up show ever. I've seen a lot of stand up shows ,been to a lot of stand up shows, and watch Bet's Comic View, but I have never seen anyone who could match the skills of Murphy on this show. The impressions are excellent, the skits are great, and the timing is perfect. You can even tell the crowd gets really into. When he did Raw a few years later it was also really good, but this is # 1 in my book. Also shows that at one time, particularly the early-to mid eighties, that Murphy was funny. My favorite parts of the show is when he is retelling the family barbecue and "Ice cream !!! Mooommmm!! The ice cream man is coming !!!!" Another great part is where his mom is like Clint Eastwood.</t>
  </si>
  <si>
    <t>It should be against the law not to experience this extremely funny stand up show with Eddie Murphy. I have never seen anything like it.&lt;br /&gt;&lt;br /&gt;Murphy goes on for almost 70 minutes about dicks, pussy, tits and insaults so many famous people including his own "family". Among the people who gets it by murphy are: Elvis, Mr.T, Michael Jackson, Stevie Wonder, Mick Jagger, Luther Vandross and James Brown. I have seriously never laughed so hard of anything my entire life. I mean, when a person doesn't know who Mr. T is, but still laughs so hard of Murphy as Mr. T, there's something about it. At the time I saw the show I couldn't remember who Mr T. was but still laughed. Now I know who he is and that just makes it so much more funny. Because that's what Eddie do - he can make those impressions so good that it don't matter who the hell he's trying to do, it's still hilarious. And on top of that, we learn that Murphy actually is a very good singer. Please watch it..</t>
  </si>
  <si>
    <t>This is an excellent film about the characters in a adult swimming class, their problems, relationships and interactions with each other. It should have managed a wider distribution as it's much better than similar films from major studios out at the same time.&lt;br /&gt;&lt;br /&gt;The swimming instructor is an almost-Olympian, reduced to teaching adults basic lessons, and often the target of horndogging from his female students. He attempts, more or less, to fend them off, with varying results.&lt;br /&gt;&lt;br /&gt;The students characters are mainstream U.S.A; teachers, policemen, college students and retired people, all of whom haven't learned to swim for some reason. The movie covers their relationships, including friends, relatives and romantic conquests as they go through the class. Several subplots provide amusing fodder, including a teacher going through a divorce, some high school students making a documentary, and a girl who is only in the class to meet guys.&lt;br /&gt;&lt;br /&gt;This is a good date movie, or just one to watch when you're in the mood for a romantic drama with overtones of reality.</t>
  </si>
  <si>
    <t>Wilhelm Grimm (Alexander Knox) stands trial for Nazi crimes. Three witnesses give evidence - Father Warecki (Henry Travers), Wilhelm's brother Karl (Erik Rolf) and Wilhelm's former lover Marja (Marsha Hunt) - before Wilhelm speaks in his own defense. The film ends after the court sums up....&lt;br /&gt;&lt;br /&gt;The film is told in three flashback segments as each of the witnesses takes the stand. The story is mostly set in a small Polish village and memorable scenes include the village reaction to the death of Anna (Shirley Mills), who Wilhelm is accused of raping; the treatment of the Jewish villagers as they prepare to be moved to concentration camps; and the church service where Willie Grimm (Richard Crane) denounces his Nazi upbringing whilst mourning for his girlfriend Janina (Dorothy Morris), Marja's daughter, after she has been shot at a brothel.&lt;br /&gt;&lt;br /&gt;Throughout the film, Knox is unrepentant and is very convincing as a bitter, resentful and evil man. Martha Hunt has some powerful moments and matches him with her strength and Henry Travers is also very good in his role as a priest. This film delivers an effective story that stays with you once it has finished.</t>
  </si>
  <si>
    <t>I would strongly recommend this film for any musical fan whose been dying to see a musical make a faithful transition from stage to screen. Sure it's long, but it's length is a testimony to how true to the original musical script the film is being. The sets and cast really make Sweet Apple, Ohio the place to be. Fosse protege Anne Reinking also does a splendid job with choreography giving the dances a nice small town, period feel.&lt;br /&gt;&lt;br /&gt;The casting at a glance may look strange to some but they really are qute marvelous(reading "annonymous"'s comments on Jason Alexander's performance made me sick). In fact, his perforamnce literally steals the show. As Albert, he mixes his own unique blend of manic nervousness with Dick Van Dyke-esque charm to create a new and improved Albert. The fact that he can dance and sing like nobody's business doeesn't hurt either. George Wendt is another stand out, who improves upon Paul Lynde's take on Harry McAffe by making him less manic and more down to Earth and strict. His whole character and body language scream "over my dead body". Marc Kudisch takes the Elvis aspect of Conrad Birdie to new heights with his subtle insertion of a "thank you very much" in "Honestly Sincere". His physicality though harkens back more to young Elvis then the bloated, stubly Conrad of the original film. The fact is that this movie differs so greatly from the original film (which added drawn in happpy faces, turtles on speed and the Russian ballet!!!) what did any of taht have to do with Bye, Bye Birdie, I wonder? The only possible advantage the original version has over this one is Ann Margret. Otherwise the update is better in every possible way. Where the old version cut many songs and increased dance breaks nwhere there was no need for them (and for all intents and purposes ended the movie in the middle of the play), the new version has restored the original music score and has added some great new stuff as well ("A Giant Step" being the standout in that category). We know live in trying times but if you want to get your mind off your troubles and put on a happy face then this is one worth checking out.</t>
  </si>
  <si>
    <t>The Power of Kangwon Province is director Hong Sang-Soo's second feature effort and clearly much of what he started with in his previous film returns in this film, including the multiple connected narratives (in this case, two), and stories of troubled or troubling relationships, as well as a potent dosage of irony.&lt;br /&gt;&lt;br /&gt;One thing that's clearly reduced from his previous work is the flights of fancy that included elements of surrealism. However, this film also contains a single moment of surreal that strikes a contrast against the otherwise rather realistic depiction found therein. The two stories follow a young woman who goes on a trip to Kangwon Province with her friends, only to find herself drawn to a stranger, the second about a man who also goes on a trip to Kangwon Province with his friend and struggles with his relationship woes.&lt;br /&gt;&lt;br /&gt;Again, Hong shows a strong understanding of irony and of the flaws in human nature and yet I don't think he's entirely unsympathetic when it comes to his characters, drawing in just enough compassion to offset the criticism he draws with his irony. I think the think I've come to love about Hong's films is that they just feel so real, especially the complex and conflicted characters. Not to say that every person is a hypocrite or suffering from confused feelings, but rather, that these characters he and the actors present, feel fully developed and believable.&lt;br /&gt;&lt;br /&gt;This is not a fast moving film. There's a lot of lingering and like the previous film, things don't always connect immediately so patience does pay off and in surprising ways. There doesn't appear to be any element of the film that isn't intentionally placed in the film and it's made my a little hyper-aware of various seemingly extra characters as they get dragged into the mix as the film progresses.&lt;br /&gt;&lt;br /&gt;Power is an excellent film that manages to inject a level of personal emotion, regret, longing into a story that highlights irony and the fallibility of human decision-making. It's a rather hard balance to keep and it's surprising how Hong manages to pull it off twice in a row. Technical production values have gotten much better since the first film and direction has gotten steady and clear. This film doesn't pack the same emotional wallop that the first does, but gains a lot in its assured exploration and the refinement really helps tighten the overall vision. Great viewing for art cinema lovers. 8/10.</t>
  </si>
  <si>
    <t>Opening credits: great. Music: just right for this film. Cinematography: sleazy to great effect.&lt;br /&gt;&lt;br /&gt;Harrowing excitement in a train-wreck sort of way. This is how out of control some lives can become. "Wonderland" depicts drug-induced wildness (and its consequences) not as an aberration, but shows how it really does happen in our society. It is better than depictions of another wild group -Manson's- because all Manson films, books etc concentrate so much on Manson's insane mind rather than the overall picture of the cheap fame and randomness that is so pervasive nowadays.&lt;br /&gt;&lt;br /&gt;If you want to see some of the best "Method-acting" on film, watch Kilmer in this movie. He shows how "The Method" can be riveting in the right role.&lt;br /&gt;&lt;br /&gt;The filmmakers here succeed in raising "out-of-control" to the level of an art form, not just for the sake of giving us cheap thrills.</t>
  </si>
  <si>
    <t>For my humanities quarter project for school, i chose to do human trafficking. After some research on the internet, i found this DVD and ordered it. I just finished watching it and I am still thinking about it. All I can say is "Wow". It is such a compelling story of a 12 year old Vietnamese girl named Holly and an American man named Patric who tries to save her. The ending leaves you breathless, and although it's not a happily-ever-after ending, it is very realistic. It is amazing and I recommend it to anyone! You really connect with Holly and Patric and your heart breaks for her and because of what happens to her. I loved it so much and now I want to know what happens next!</t>
  </si>
  <si>
    <t>The New Batman Adventures (also called Gotham Knights) takes place 5 years after the final episodes of Batman: the Animated Series (B:TAS) and only aired for 24 episodes. This isn't a horrible show, but it just isn't as good as the original Batman Animated Series. I'll start with all the things that I found not to be very good.&lt;br /&gt;&lt;br /&gt;First thing's first, the animation itself: long and sweet, Gotham isn't dark anymore, the sky is always bright red and orange, B:TAS did this also, but it was drawn on a dark palate, do the colour of the sky was more ominous, in this show, the colour of the sky is too bright. It all just looks like any other kids show and doesn't seem unique like Batman: TAS did with it's dark, cool art style on Gotham. The art style is OK, but doesn't remind me of Batman anymore. Every character is comprised of straight lines, squares, and triangles making characters look less human-like. In the original series (B:TAS), characters look more like drawn versions of real people. The animation may be more consistent here than in B:TAS, but it definitely isn't as good. &lt;br /&gt;&lt;br /&gt;Next: some of the episodes seem too dumbed down and childish, but some of the subject matter is even stronger than in B:TAS.(Two-Face attempting to kill Tim Drake/Robin 2, and some villains get some pretty harsh treatment). This leads me to my next point.&lt;br /&gt;&lt;br /&gt;Because this is supposed to take place in the future as well as the final episodes of the Batman Animated Universe, many villains do meet their demise or leave forever. Poison Ivy apparently drowns when a cruise ship explodes; Two-Face nearly kills Penguin, Killer Croc, and himself, so he's moved to Arkham forever; Joker falls into the exhaust tower of an industrial plant (though he will return later on the Justice League Animated Series); Catwoman moves away to France leaving Batman, etc... Just because the series is ending does not mean that they have to get rid of some great characters! The villains' motives are pretty bad, too. There are none! In B:TAS, we learn that these villains are mentally tormented and their lives are ruined, that's why they act the way they do, in this show, the villains are just committing crimes to progress the story. It's like Batman just doesn't even care about saving whatever sanity there is left in the people that he fights, he just beats them senseless. This Batman is a colder and meaner version of the character, but since he's been doing this job for years, I can see why he is so harsh. &lt;br /&gt;&lt;br /&gt;Next, the redesigned character models: they're awful. Gordon slimmed down about 100 pounds... is he sick? Many villains look STUPID (Joker, Riddler, Catwoman, Mr. Freeze, Mad Hatter, and Killer Croc are among the WORST). Although, I do think that some characters look better (Bane, Scarecrow, Batgirl). Harley is about the same, and Ivy (who is even hotter now) has pale green skin.&lt;br /&gt;&lt;br /&gt;With the series having many faults, some episodes are great- Over the Edge, Mad Love, Beware the Creeper, Girls Night Out, Old Wounds, Legends of the Dark Knight, and Never Fear are my favourite ones here, in my opinion. All of the crossovers featuring Batman in the Superman Animated Series were great, also.&lt;br /&gt;&lt;br /&gt;The absolute WORST part about this show is how the creators say they love the animation of this series more than the original. On the DVD features of the original Batman Animated Series, they talk about how proud they were with the art style, and how difficult some characters were to animate, but they did eventually succeed with (the difficult animation necessary to animate Clayface, for example). On the DVD features of the New Batman Adventures, the creators basically say "To Hell with B:TAS, this is a fresh, new re-vamp, it looks better and we love how we NEARLY RUINED THE SERIES!" (Alright, that is an exaggeration). When the creators cast away the amazing art style of B:TAS, that really annoyed me!&lt;br /&gt;&lt;br /&gt;It's not a bad show, but I still don't like it as much as the original animated series. At least the show doesn't talk down to its audience, so for that reason, I still commend it. Though some of the episodes in this new series are fantastic and worth watching. &lt;br /&gt;&lt;br /&gt;Superman: the Animated Series, and Justice League: the Animated Series are great follow-up shows to Batman: the Animated Series and The New Batman Adventures, so give them a watch as well.</t>
  </si>
  <si>
    <t>This film has special effects which for it's time are very impressive. Some if it is easily explainable with the scenes played backwards but the overlay of moving images on an object on film is surprisingly well done given that this film was made more than 94 years ago.</t>
  </si>
  <si>
    <t>There may be spoilers!&lt;br /&gt;&lt;br /&gt;Charlie Fineman (Adam Sandler), who lost his family in a tragedy, (the terrorist attacks of Sept. 11), still grieves over their deaths. He runs into his former college roommate, Alan Johnson (Don Cheadle), and the two rekindle their friendship. Alan vows to help his old friend come to terms with the terrible loss. This is a simplification of the basic story of Reign Over Me. &lt;br /&gt;&lt;br /&gt;This movie is, however, a story of how fate intercedes in our lives when we ourselves may be powerless do any thing about our own states of being. Alan is stuck in a life that he knows is no longer fulfilling. He feels friendless and out of touch with his own reality. He is unable to communicate with his wife and his associates at work. He can't express his feelings and as a result feels lost and distant from his own world. He chances upon Charlie on the streets of Manhattan while driving from his job. Eventually he meets and discovers that Charlie, (who originally does not remember Alan), is living in a false reality of his own. Charlie has gone back to a time in his life when he had no family. He lives as if he were still a student playing in a rock band, collecting vinyl records of the 60s and 70s bands, and playing video games. He has escaped to a better and safer time in his life where there are no bad guys and he has a lot less to lose. Everyone in this movie is affected in some way by the tragedy that has affected Charlie and his remission to a formerly different and better (?) place. His landlady is his protector and great enabler. His in-laws are subtracted from his life because they would take him back to the reality that his family is now gone from his life. And Alan is most affected by him because Alan wants to, (in at first a selfish desire to escape from his own reality) to be with Charlie as a means to subtract himself from his own stifled reality and then he wants to find a way to help Charlie begin to recover from his self-induced guilt and denial of loss. It is through this relationship that not only is Charlie able to begin to heal himself but that Alan, in fact, learns to communicate and sate his true desires with his associates at work and, eventually, is able to admit to his wife he has not been able to communicate his real feelings to her but that he strongly wants to because he does love her. It is in fact a poignant moment in the film when the stuff has hit the fan and Charlie is being confronted with the reality of being put away that he and Alan are talking about the situation together over "Chinese" that Charlie states that he is in fact worried about Alan and not himself. &lt;br /&gt;&lt;br /&gt;This movie will, if you let it, take you through a river of emotions and leave you thinking. It will have you laughing at how Charlie uses his words, like people really do in everyday life, to make a comical statement of fact about a real situation. It will leave you on the verge of tears, (in my case actual tears), when Charlie confronts his grief and begins to come to grips with his tremendous loss. And that in fact the tragic reality is his guilt and loss has really never left him and he dealt with it in the only way he knew: denial. It will make you curse at the cold, unthinking actions of a young prosecutor trying to win his "case", (as I actually did at Charlie's hearing!) And it will make you smile at the commonsense of a old and wise, stern judge, (Donald Sutherland who is great at his short distinct role and gives the best performance of a wise, stern person in the legal profession since Wilford Brimley played an Assistant Attorney General in Absence of Malice.)&lt;br /&gt;&lt;br /&gt;This movie was also amazing to me for a few other reasons: (1) I never looked at my watch once during the showing of the film. Which means it had me from the beginning to the end, (2) Although the cast was interracial, this fact was not important to the playing out of the roles of the characters in the film. Race was a non-factor to the performance of the roles in this movie. Amazing people can actually interact with out this fact being brought out! and (3) the only real reference to 9/11 is when Charlie's financial attorney refers to the tragedy of Charlie's loss as "Â…what Charlie had become on 9/12". Time will be the true test of how this movie will stand out in the future but if the purpose of a movie is not to just entertain but to make one think and have that movie stay with you long after you leave the theatre then Reign Over Me succeeded phenomenally as far as I am concerned. I have not yet forgotten this wonderful thought provoking film and I will wait impatiently for the day I can purchase it as a DVD.</t>
  </si>
  <si>
    <t>Rented the movie as a joke. My friends and I had so much fun laughing at it that I went and found a used copy and bought it for myself. Now when all my friends are looking for a funny movie I give them Sasquatch Hunters. It needs to be said though there is a rule that was made that made the movie that much better. No talking is allowed while the movie is on unless the words are Sasquatch repeated in a chant. I loved the credit at the end of the movie as well. "Thanks for the Jeep, Tom!" Whoever Tom is I say thank you because without your Jeep the movie may not have been made. In short a great movie if you are looking for something to laugh at. If you want a good movie maybe look for something else but if you don't mind a laugh at the expense of a man in a monkey suit grab yourself a copy.</t>
  </si>
  <si>
    <t>What are the odds of a "Mermaid" helium balloon traveling from Yuba City, Ca.(on Nov 8th,1993) and landing 4 Days later,(on Nov. 12) in MERMAID, Prince Edward Island, Canada.(Approx. 4000 miles). This is a great movie. It is based on a true story. This movie helps not only children cope with losses, but older people as well. Hope everyone will enjoy it!!! Rhonda</t>
  </si>
  <si>
    <t>I just saw this at the Toronto Film Festival, and I hope it gets wide release because I want to see it again! It is a character-driven film, and Andrew and David are more than up to the task. Any discussion of the plot might be&lt;br /&gt;&lt;br /&gt;considered spoilers, so I'll just say that the storyline is clever, the acting is superb, and the effects are amazing. Well-filmed and well-paced too. One of the best films I have seen in ages, and very refreshing in this summer of dreary&lt;br /&gt;&lt;br /&gt;movies. It had the audience laughing the whole time. See it if you can. (I particularly liked the "Candy bar! Candy bar!" scene.)</t>
  </si>
  <si>
    <t>The trick to creating a good, solid mystery story is as much a matter of timing as its about plot contrivances, colorful characters or surprising twists. Anyone who has ever labored in frustration with an un-finishable Sunday New York Times crossword knows that any puzzle that takes too long to solve ceases to be any fun. The best murder mysteries, be they on film or in print, are slight affairs that get to the point, spell out their clues, line up their suspects and, hopefully, zap us with a few surprises; being complicated without being unduly confusing. And they play fair; on second, third and fourth viewings of the clues and red herrings we should be just as pleased to marvel at how well it all comes together as we were at being surprised in the first place. Indeed, good thrillers should get better on repeated viewings as we anticipate the double and triple crosses.&lt;br /&gt;&lt;br /&gt;Sidney Lumet's comedy-thriller DEATHTRAP, as derived from Ira Levin's hit Broadway play, is a great example. It moves along at a tidy clip, skillfully juggling its clues, being (almost) totally honest with us (even when it is lying to us) and yet never revealing where it is going (even when it is telling us where it might go). It is less a murder mystery movie in the traditional vane than it is a movie about murder mysteries, derived from a play about playwriting. Rather than going backward -- a murder and then an investigation to explain why everything happened -- DEATHTRAP leads us through the crime(s) step by step, leaving ample room for the unexpected; as the ads advise it is less a "whodunit" than a "who'lldoit." &lt;br /&gt;&lt;br /&gt;DEATHTRAP is often compared (unfavorably, oddly enough) to the play and movie versions of SLEUTH, though in reality it has much more in common with SCREAM, the self-mocking essay on teeny-bopper horror flicks. Like that clever film, DEATHTRAP labels itself (a thriller about thrillers), sets it parameters ("a one-set, five character moneymaker") and then proceeds to deconstruct its genre by revealing itself as "the most outlandish and preposterous set of circumstances entertaining enough to persuade an audience to suspend its disbelief." &lt;br /&gt;&lt;br /&gt;DEATHTRAP bravely gives us a mystery with only five major characters, two of which are of minimum importance. Henry Jones as a cagey lawyer is on hand mostly for exposition (and to supply us with his penchant for folksy charm) and Irene Worth is all quirks and comic relief as a psychic-cum-sleuth who acts as the nominal detective. That leaves three main characters to be the killer(s) and/or the victim(s): It is a testament to Michael Caine's abilities that as Sidney Bruhl, a down-on-his-luck author of mystery plays, he creates a character who we intrinsically like and trust, even as we recognize immediately that almost everything he says is a lie. As his adoring, if somewhat ditzy wife, Myra, Dyan Canon flirts with being over the top by giving a roller-coaster ride of a performance with a character that by turns seems to be frail or overbearing, crafty or hysterical, timid or bold and uncompromisingly in love with a less than reciprocating Sidney. The third angle of this unexpected triangle is a fledgling playwright named Clifford Anderson played by Christopher Reeve in such a way that we never quite get a handle on just who his character is: enthusiastic preppie wannabe writer, semi-innocent victim or cunningly charming sociopath. As the various character dance around each other, the cleverly dour script adapted by ace scribe Jay Presson Allen manages to be consistently amusing, even as it builds suspense. And even after the final twist (an improvement over the play's finale), it may not be quite clear just who has manipulated who to do what.&lt;br /&gt;&lt;br /&gt;Lumet is by no means a master of comedy, so he lets his able cast have free reign to flesh out the characters and they all give sharp, theatrical, yet subtle work, with Reeve being particularly noteworthy. But what Lumet does so well is to work skillfully in tight quarters. As he did brilliantly in 12 ANGRY MEN, he takes a one-set play, and with a minimum of opening up, manages to make what could have been cramped, stagy and stagnant seem endlessly photogenic and spacious. The setting, a country home converted from an old windmill, is relatively small, but as designed by Tony Walton it manages to be both cozy and charming, as well as spooky and treacherous. It is so truly difficult to tell where the studio set and the real country house cross boundaries that to a degree the set becomes a sixth character. And as the scene of the crime, it is a most inviting deathtrap indeed.</t>
  </si>
  <si>
    <t>Japan is in serious trouble. Demons have infested Edo, taking possession of earthly forms and bending them to their unholy will. On top of that, the rebirth of Ashura, Queen of the demons, is nigh. The only thing that stands against this grave threat are the Demon Wardens, a fearsome group of warriors, who might just be as bad as the demons themselves.&lt;br /&gt;&lt;br /&gt;Izumo is a retired Demon Warden, who five years ago, took up theater instead of Demon Slaying after accidentally killing a innocent child (In a battle that's strangely reminiscent of the bar scene from Dusk till Dawn). One night by a chance encounter he meets a beautiful and mysterious woman named Tsubaki. Their fortunes intertwine (literally) and they are bound by fate to be lovers and enemies.&lt;br /&gt;&lt;br /&gt;If you think this sounds like your typical Japanese Fantasy/Swordplay epic, you'd be wrong. In fact, there's nothing typical about Ashura. It is a hodge-podge of many different genre's of film. Those just mentioned, as well as a comedy, drama, and romance. Director Yojiro Takita (Onmyoji) juggles the genre's fairly respectfully (Although, the comedy seems forced in some scenes) and the end result is a ridiculous, but really fun popcorn movie.&lt;br /&gt;&lt;br /&gt;To be sure, there are flaws in the film. Some of the humor seems contrived, and out of place. And the acting isn't the greatest. But seriously, do you watch Fantasy/Swordplay/Comedy films for the great acting performances?? No, we watch them for the action and the crazy CG visuals, all of which Ashura has in Spades. Not to be misleading, the film is not all action, but it is spaced out generously enough with lots of swordplay and buckets of green blood to keep the average viewer happy.&lt;br /&gt;&lt;br /&gt;Bottom line; the films has it's faults and is not a martial arts epic, but it doesn't try to be and it features interesting visuals and good swordplay action. The reason the film worked for me is that it never takes itself too seriously and if the viewer does the same, their sure to be delighted by this fun and silly swordplay fantasy action flick.&lt;br /&gt;&lt;br /&gt;My Rating 7 out of 10. Fun popcorn movie.</t>
  </si>
  <si>
    <t>What a delightful film...&lt;br /&gt;&lt;br /&gt;Accompanied by Oscar-winning Composer RACHEL PORTMAN's lush, emotional and dreamy music, this film remains a pure delight worthy of viewing more than once a year.&lt;br /&gt;&lt;br /&gt;Incredible casting...&lt;br /&gt;&lt;br /&gt;Gwyneth Paltrow was perfect for the role of Emma. Toni Collette was great as Harriett Smith.&lt;br /&gt;&lt;br /&gt;The character who stole the film was MISS BATES!!! She was mesmerizing to watch, one finds oneself on the edge of ones' seat just hanging on her every word and laughing hysterically WITH her. One of the most endearing characters I have come across in ages. From one of the opening scenes when she is thanking Mr. Woodhouse for sending "that lovely quarter-hind of pork... PORK, MOTHER!!!" she shouts into her daffy and clearly hearing impaired Mother, Mrs. Bates (played by Emma Thompson's mother, Phyllida Law) who looks forlorn and lost.&lt;br /&gt;&lt;br /&gt;The comical ways that Emma would avoid the grating Miss Bates builds itself up for one truly gut-wrenching scene at the picnic when Emma insults Miss Bates who takes her cruel dig to her heart. We then see poor Miss Bates stammering and on the verge of tears and just so crushed one can not help but feel one's heart ripped out to her on her behalf. It is a classic scene, one to be rewound and played over &amp; over...&lt;br /&gt;&lt;br /&gt;The ending is right up there with "Sense &amp; Sensibility" and provides one of life's greatest lessons about how one should marry one's best friend...&lt;br /&gt;&lt;br /&gt;I hope that this film delights you all as much as it has myself.&lt;br /&gt;&lt;br /&gt;I ADORED it!</t>
  </si>
  <si>
    <t>This episode is certainly different than all the other Columbos, though some of the details are still there, the setup is completely different. That makes this Columbo unique, and interesting to watch, even though at times you might wish for the old Columbo. I liked it a lot, but then, I like almost any Columbo.</t>
  </si>
  <si>
    <t>Typical 90's comedy, situational comedy similar to our modern day "My Family". Thatcher being the height of most political jokes, Bill (Belinda Lang) blames Thatcher for anything she can. "Bloody Thatcher" possibly shared with most of us. David the typical teenager, cutting up brains with bread knives, Jenny, the moody older teenage child, only interested in boys and more boys. Bill and Ben working as much as they can to keep their family afloat struggling within the economical climate of the early 90's. Granted the first two series were not as successful as the latter however, series 3 onwards is where it all kicks off with more laughs that i care to count. overall this show didn't get the best viewing times and they ought to have held on a bit longer. clearly they couldn't have carried on after Gary Olsen died but i think they should get rid of "catherine Tate" "the office" "little Britain" and bring back the classics!</t>
  </si>
  <si>
    <t>Probably my all-time favorite movie, a story of selflessness, sacrifice and dedication to a noble cause, but it's not preachy or boring. It just never gets old, despite my having seen it some 15 or more times in the last 25 years. Paul Lukas' performance brings tears to my eyes, and Bette Davis, in one of her very few truly sympathetic roles, is a delight. The kids are, as grandma says, more like "dressed-up midgets" than children, but that only makes them more fun to watch. And the mother's slow awakening to what's happening in the world and under her own roof is believable and startling. If I had a dozen thumbs, they'd all be "up" for this movie.</t>
  </si>
  <si>
    <t>I hadn't seen this film in probably 35 years, so when I recently noticed that it was going to be on television (cable) again for the first time in a very long time (it is not available on video), I made sure I didn't miss it. And unlike so many other films that seem to lose their luster when finally viewed again, I found the visual images from the "Pride of the Marines" were as vivid and effective as I first remembered. What makes this movie so special, anyway?&lt;br /&gt;&lt;br /&gt;Everything. Based on the true story of Al Schmid and his fellow Marine machine gun crew's ordeal at the Battle of the Tenaru River on Guadalcanal in November, 1942, the screenplay stays 95% true to the book upon which it was based, "Al Schmid, Marine" by Roger Butterfield, varying only enough to meet the time constrains of a motion picture. This is not a typical "war movie" where the action is central, and indeed the war scene is a brief 10 minutes or so in the middle of the film. But it is a memorable 10 minutes, filmed in the lowest light possible to depict a night battle, and is devoid of the mock heroics or falseness that usually plagues the genre. In a way probably ahead of its time, the natural drama of what happened there was more than sufficient to convey to the audience the stark, ugly, brutal nature of battle, and probably shocked audiences when it was seen right after the war. This film isn't about "glorifying" war; I can't imagine anyone seeing that battle scene and WANTING to enlist in the service. Not right away, anyway.&lt;br /&gt;&lt;br /&gt;What this film really concerns is the aftermath of battle, and how damaged men can learn to re-claim their lives. There's an excellent hospital scene where a dozen men discuss this, and I feel that's another reason why the film was so so well received--it was exceptionally well-written. There's a "dream" sequence done in inverse (negative film) that seems almost experimental, and the acting is strong, too, led by John Garfield. Garfield was perfect for the role because his natural temperament and Schmid's were nearly the same, and Garfield met Schmid and even lived with him for a while to learn as much as he could about the man and his role. Actors don't do that much anymore, but added to the equation, it's just another reason why this movie succeeds in telling such a difficult, unattractive story.</t>
  </si>
  <si>
    <t>I must say, this movie has given me a dual personality. I've been told again and again to SHUT UP and start speaking like a normal person. But, it's very hard... no not the wang. Did you find that disgusting and disrespectful? Well, get in the mood for a lot more. This movie is just filthy! It's not a film to show your grand-parents, but you should show it to a teenager or some immature guy at your workplace. Anyway, back to the voice mannerisms. Fortunately this site has some Ladies Man (did anyone at the studio notice that there's supposed to be a apostrophe(?) between the e and s?) so you can always have a fine little something to say to your boss or the cops. I have a sheet in my wallet.</t>
  </si>
  <si>
    <t>i would never have thought that it would be possible to make such an impressive movie without any music. but it is. just the pictures. watch out for that picture: anne talking with that little boy benny 'bout the soul. really strong. might make you feel different.</t>
  </si>
  <si>
    <t>I love this movie and have seen it quite a few times over the years. It does get better with every viewing. I agree with all of the positive reviews here. Yes, it's gritty and brutally realistic as life on the prairie was in those days. I found myself doing commentary as I watched it. Someone on here said Rip Torn was miscast. I couldn't disagree more. He is brilliant as the dour, miserly Clyde Stewart who says little and works like a slave/workhorse. Conchatta Farrell is fantastic as the widowed Elinor, whom Clyde hires as a housekeeper/cook (along with her 7 old daughter). Lilia Skala is excellent as distant neighbor called grandma. Also a star is the stark Montana prairie. It is both beautiful and brutal country in which to settle. There are some scenes that are both repulsive and necessary. No special effects here, what you see is real! It even has a terrificly perfect music score and a great script. Once you see Heartland, you'll never forget it. It deserves all the 10s it gets here.</t>
  </si>
  <si>
    <t>I will begin by saying I am very pleased with this climax of the Bourne trilogy. Please, oh please don't ruin it by doing a sequel years from now or a prequel. Just leave it alone. Right..moving on.As talented and versatile as Matt Damon is...it seems as though he was just meant to play Jason Bourne.&lt;br /&gt;&lt;br /&gt;If you are a fan of the first two Bourne movies, you will not be disappointed by the third installment. It sticks to what works and adds a little more. I was very pleased to see how well all the information we obtain in 'Identity' and 'Supremacy' all mesh in 'Ultimatum' to finally paint the full picture of Jason Bourne's troubled past. The action sequences are fast paced and keeps you on the edge of your seat. The fights between Bourne and the assassins are always fun to watch. I have always been a fan of movies surrounding CIA agents and how the CIA gather their Intel and this movie is right up that street, making it even more exciting for me.&lt;br /&gt;&lt;br /&gt;If you choose to watch The Bourne Ultimatum without watching the previous 2 installments..you will still thoroughly enjoy the movie but I would still recommend you watch them first. This would allow you to fully understand the character Jason Bourne and become attached and be a part of his world. This allows you to appreciate and enjoy the movie even more. I'm not sure which is the better of the first 2 but I personally think 'Ultimatum' might, just MIGHT, have the edge when comparing the trilogy.</t>
  </si>
  <si>
    <t>I don't see how this show is like the OC at all. &lt;br /&gt;&lt;br /&gt;First of all, the OC centers around teenagers and their parents trying to get through life. North Shore is about a hotel staff who is trying to run the hotel and have a social life at the same time. Second, The OC takes place in California. North Shore takes place in Hawaii.&lt;br /&gt;&lt;br /&gt;And why would Fox make a show just like one of its other shows on the same network? I think this is a great show with good actors for the most part. It has a good storyline and plot. I like the events that happen and how the people take care of them and work them out. The most recent episode was surprising how the story worked out. It wasn't predictable like most stories on most shows. &lt;br /&gt;&lt;br /&gt;I hope Fox keeps it on the air.</t>
  </si>
  <si>
    <t>Galaxy Express 999 (Ginga tetsudÃ´ Three-Nine). Made in 1979. Directed by Rintaro. Based on the original work by Leiji Matsumoto.&lt;br /&gt;&lt;br /&gt;What little I know of the history of GALAXY EXPRESS 999, it was first published as a popular manga in 1970's and was created by Leiji Matsumoto. GE999 is set in the same Star Wars-type of space universe as Matsumoto's other famous space manga: CAPTAIN HARLOCK. In fact space pirate Harlock and other characters from that manga (including Queen Emeraldas and TochirÃ´ Oyama) make appearances in GE999. GE999 was a success as a manga and was soon followed by also popular anime series which included over 100 episodes. It was aired in 1978. A year later came this anime film, which isn't a sequel to the series, but summaries the main points of the story in two hours long movie. &lt;br /&gt;&lt;br /&gt;The story is set in unidentified Star Wars-type of future where journeying to different planets has become a possibility. People of the future can have themselves mechanical bodies in which they can live hundreds of years, maybe even forever. The protagonist, TetsurÃ´ Hoshino, is a young boy who witnesses how a cruel Count Mecha, whose entire body is made of mechanical parts, kills TetsurÃ´'s mother. TetsurÃ´ swears revenge and is convinced that he can only achieve it by having a mechanical body. To obtain it he must travel to a far-away planet with space train Galaxy Express 999. However, since TetsurÃ´ comes from poverty, he has no money to obtain the expensive ticket. By a chance coincidence he meets a beautiful young woman, Maetel, who bears a resemblance to his dead mother. Maetel offers a ticket for TetsurÃ´ on a condition that she accompanies him on his journey. And so the journey beginsÂ…&lt;br /&gt;&lt;br /&gt;I first saw this film last October, about six months from now, and again yesterday. I feel that I must first tell about the thing that bothered me the most in this film: it seems very rushed. Then again what can you expect from 2 hours long movie that tries to tell the main points of over 100 episodes long series? Whatever the case, the situations change with a fast speed and TetsurÃ´ meets other important characters in the story mostly by pure chance. I feel makers should have either left something out or include extra 30 minutes. &lt;br /&gt;&lt;br /&gt;However, there's no arguing that GE999 has deserved its place as an anime classic. The animation itself, very faithful to the style of Matsumoto's manga, is detailed and beautiful to watch. Even after almost 30 years of its release the animation has not become "out of date" but puts many later anime films in shame. The music through out the film is enjoyable to listen even if somewhat "old" these day (it was the 70's after all). I have not heard any English dub of this film so I can only comment the Japanese audio which is good. Voice actors give life to their characters, most memorable ones being Masako Nozawa (mainly known as the voice of Goku through out the entire Dragon Ball saga) as the excited and young TetsurÃ´, and Masako Ikeda as the calm and mysterious Maetel. The supporting characters are not left in shadows, but also have a life of their own, most memorable to me being waitress Claire. &lt;br /&gt;&lt;br /&gt;The story itself is suitable for both those who are looking for an entertainment for couple of hours, as well as for those who try to find deeper messages. GE999 is an entertaining adventure film but can also be seen as TetsurÃ´'s journey from boyhood to manhood. The whole film is told from his point of view, so we are forced to feel what he feels. I think many people can relate to TetsurÃ´, for despite the fantasy elements, he is a very realistic character: young, hot headed, awkward and naive. We follow him as he starts to see differences between humans and machines and come to conclusion whether he wants the mechanical body or not. Maetel on the other hand stays as a mystery in the film and even in the end, when she reveals who and what she really is, it doesn't much answer to anything. Maetel can be seen as a dream of a growing young man, always close but just out of reach. &lt;br /&gt;&lt;br /&gt;It's is the strange yet beautiful relationship between TetsurÃ´ and Maetel that still awakes talking and questions, and fascinates after the decades. People have argued if their relationship is that of a two friends, of mother and son, or of two possible lovers (which wakes a lot of critique since Maetel's age is unknown and TetsurÃ´ hasn't even reached his puberty yet). Without any means to sound deep, I think the best term to describe them is "soul mates". There is no question that the two feel devotion, caring and love for each others, yet it goes beyond that of friendship, family and lovers. I think that if their relationship would be stuffed in any of those categories, it would take something out of the whole film and of the characters. The ending scene, even if you already know what is going to happen, is still very touching and memorable.&lt;br /&gt;&lt;br /&gt;All in all, despite the rushing of plot and some corny scenes, GALAXY EXPRESS 999 holds its place as an anime classic amongst the films like Katsuhiro Otomo's AKIRA (1988) and Mamoru Oshii's GHOST IN THE SHELL (1995). The film is directed by Rintaro, who had previous experience of Leiji Matsumoto's works as he had worked in CAPTAIN HARLOCK series. Later Rinatro directed a wonderful looking METROPOLIS (2001) that also questions the difference between humans and machines. &lt;br /&gt;&lt;br /&gt;GALAXY EXPRESS 999 (1979) is a classic that should be seen at least once by every anime fan.</t>
  </si>
  <si>
    <t>This film is a delightful, light hearted look at both sides of where the "club kid" rave scene blends with the New York art, music and performance art worlds (with a cameo by the omnipresent Miss Bunny). This is "Torch Song Trilogy" for the perky-post-teen girls. "That Girl" for our disaffected, affected millennium times.&lt;br /&gt;&lt;br /&gt;The dialogue is fast and funny, and Parker Posey's costumer deserves - if not an academy award, at least - a stadium "wave" of kudos.&lt;br /&gt;&lt;br /&gt;Of course, this film rests on the very stylish platform heels of Miss Posey, and she is perfectly cast. Like a lot of her acting work, it may not be very deep, it is often self-referential and, well, posey... but it all WORKS. She is a talented comedienne, an incredible entertainer, and this film entertains, she carries it on her shoulders like a faux leopard wrap, and never lets it drop to the floor.&lt;br /&gt;&lt;br /&gt;Mary is a superficial party fashionista who isn't above stealing designer clothing from a friend's closet or making out with someone else's boyfriend. On a deeper level, this is a story of a girl and her friends who are care-less in every sense of the word, including about other people; and the process of learning that caring is necessary to life. &lt;br /&gt;&lt;br /&gt;The script is beautifully crafted, witty, and the only performance that disappoints is the Aunt, in a role that was much too one-dimensional and heavy handed; a more nuanced performance from her, would have deepened the relationship between the two... but... hey... this is comedy. A surprisingly deep role, that gives this film some substance and world vision, is the fallafel selling boyfriend. We should all be so lucky... is he the one for Mary? or the one that gets away? &lt;br /&gt;&lt;br /&gt;I rate this as a 8 because it isn't a great moment of film history, it is not a classic, and it is not great art (all of which get deeper and richer on re-viewing). Like "Desperately Seeking Susan" it represents something very true about it's time period, but may become irrelevant with time. Still, it has everything an entertaining film needs, and is worth viewing several times for the clothes alone!</t>
  </si>
  <si>
    <t>I actually quite enjoyed this show. Even as a youngster I was interested in all sports and that included horse racing. It was always going to be difficult to make a series based on racing corruption and at the same time get permission from the race tracks to record filming about this controversial subject. One episode I particularly remember centred around a horse expected to win a big race that looked a bit off colour. A syringe was found on the stable floor and everyone thought it had been drugged but nothing showed up in the blood tests. All too late they realised the horse hadnt been doped but had had its knee cartilage removed. Like running a car with no oil and the engine seizing up, the horse broke down with tragic consequences.</t>
  </si>
  <si>
    <t>Two things haunt you throughout L'intrus (The Intruder): who's the intruder and is it a movie or a dream you're watching? The ending is so shocking that for a while you're at a loss for an answer to either of those questions. The intruder pops up as different characters, different men in different circumstances who don't belong in the scene, so they're expelled from it, kindly or brutally, but often without emotional involvement. The main character, Louis, is a contemptible man. He's got rough ways, some mean job and no heart. He needs one and goes after it. He has a heart transplanted and afterwards decides to start a new life. Can this man succeed in his quest for redemption? A guy like that could cut your throat at the drop of a hat. You know it but Claire Denis doesn't encourage you to judge him. Occasionally, there's a young Russian woman -a beautiful girl who seems to inhabit someplace between heaven and earth - who does judge him. She may even punish him. But not Denis. There's the character played by Beatrice Dalle who wants no business with him: don't touch me, she says. But Denis lets this man be himself, films him in his self-absorbed quest. I don't know if what she films is the heart or the mind but it isn't the traditional plot basics. Whatever she films, you get it in the end. You know who's "the" intruder, you know why, more or less, and some scenes come back to your mind with their full meaning. But was it a movie or a dream?</t>
  </si>
  <si>
    <t>I got to see the movie " On Thin Ice" on the television in India.. I must say the movie was really well done, and really sent a chill down my spine.. the basic story makes me ponder what makes certain addicts decide to move on where as others still remain addicted...&lt;br /&gt;&lt;br /&gt;however, I felt that Diane Keaton was at her best... the scene where she has cravings, and begins rummaging her home for cocaine... was the best... the two boys are good, and Lynda Boyd also showed what a good actress she is....The script is well done as is the cinematography and direction.. and casting&lt;br /&gt;&lt;br /&gt;A must must watch movie..... for everyone</t>
  </si>
  <si>
    <t>Scott Henderson (Alan Curtis) meets a mystery woman (Fay Helm) in a bar and invites her to see a show with him. She agrees on condition that they don't swap any information about each other - not even names. Sometimes these are the best kind of dates. However, when he returns to his apartment, Inspector Burgess (Thomas Gomez) and his team are waiting for him. Scott's wife has been murdered. His alibi is the mystery woman but no-one can remember seeing her and, as a result of this, Scott is sentenced to die for the murder of his wife. His secretary Kansas (Ella Raines) is not convinced of his guilt and sets out to find the woman who can save him from the death penalty.&lt;br /&gt;&lt;br /&gt;This is a good film and the viewer is 100% behind the attempts of Kansas to get to the truth. We follow her through some memorable scenes, eg, her pursuit of Mac the bartender (Andrew Tombes) at night and the claustrophobic venue where Cliff the drummer (Elisha Cook Jr) takes her to hang out, drink and dance while he jams with his friends. This is such a blatant depiction of sexual desire that it is a stand-out part of the film as everyone sweats intensely and rhythmically for the duration of the scene. Ella Raines is good in the female lead role and Thomas Gomez makes a likable policeman. Alan Curtis started well as the confused, innocent man, but once he is arrested his performance took a left turn as he became thoroughly unpleasant to Kansas for no reason. God knows why she stuck by him.&lt;br /&gt;&lt;br /&gt;The film doesn't keep you guessing as to who the murderer is as we know from about halfway through the film, but this doesn't matter. In fact, it adds to the tension and dramatic development of the story as we will Kansas to discover what is going on and then to get the hell out! It's a good film with some great scenes but although Elisha Cook Jr has a memorable role, I just never like him in anything that I see him in.... someone hand me a neck-tie.....</t>
  </si>
  <si>
    <t>In 1933 Dick Powell and Ruby Keeler sang and danced their way through three Warner Brother musicals that offered Depression era audiences a momentary distraction from their woes. Gold Diggers of 1933, 42nd Street and Footlight Parade were all set in the world of Broadway Theatre with basically the same theme of the show must go on. In addition to Keeler and Powell the films featured the kaleidiscopic choreography of Busby Berkeley, show stopping tunes and many of the same supporting players.&lt;br /&gt;&lt;br /&gt;All are arguably classics of their genre but I must admit a clear preference for Footlight due to it's pace energy and lead James Cagney. Warren William in Gold Diggers and Warner Baxter in 42nd Street acquit themselves admirably as the shows production heads- particularly Baxter as the burned out Julian Marsh in search of one last box office smash. Both lack the infectious energy of Cagney however, who perfectly compliments the frenetic pace of putting on a Broadway musical. He is an absolute whirlwind as he deals with production numbers, unscrupulous partners and a gold digging girlfriend.&lt;br /&gt;&lt;br /&gt;Of course Cagney alone does not make Footlight the classic that it is. The script crackles with some sharp double entendres delivered by a superlative supporting cast featuring Frank McHugh, Hugh Herbert, Guy Kibbee and especially Joan Blondell who cuts everyone down to size. Busby Berkeley's dance numbers are surreal, suggestive and risquÃ© and done just in the nick of time before the arrival of the Hollywood Code in 34. Sadly, the thirties and sometime beyond would never see such a richly made musical with the verve and sass of Footlight again. Gentility and morality made sure of it.</t>
  </si>
  <si>
    <t>This is one of my favorite films of all time. I read the book and liked it, but this movie expands on everything the book made famous. The acting is fantastic, especially from Jon Voight, who plays Mr. Sir, a very evil character. This film has a certain way of storytelling that keeps you hooked throughout, until the end where everything is pulled together for a great ending. I also love the way this is directed, by flashing back and forth between the modern day and Stanley's ancestors' stories. The story was written by Louis Sachar, yes, but it seems that this story is made for film, and Andrew Davis does a great job directing it. I definitely recommend this to anyone who enjoys good movies.</t>
  </si>
  <si>
    <t>The premise of the story is simple: An old man living alone in the woods accidentally stumble upon a murder of a small child, and tries to convince the police that the murder has occurred. Though very little dialog is provided throughout the film, the visual narrative told by the camera's eye alone made the film quite engaging. The setting of the gray woods conveys a feeling of loneliness, which complements the quietness of the characters themselves. We can also sense helplessness in the old man's inability to convince the police of the murder, which parallels the silenced child's inability to tell her own story.&lt;br /&gt;&lt;br /&gt;True horror lies in feelings of hopelessness, helplessness, and irrationality. This film successfully addresses these elements by visuals alone, rather than relying on cheap sound effects or blood and gore that other bad horror films use when the narrative is weak.&lt;br /&gt;&lt;br /&gt;Cleverly, the story unfolds at a slow pace to build up tension for a few creepy and startling moments. The ending is also unexpected and believable. Reminiscent of Japanese horror films, such as "The Ring," and "Dark Water," or English horror films, such as "Lady in Black," and "The Innocents," this film provides viewers the experience of true atmosphere horror. I recommend anyone who enjoys a good chilling to the bone scare to give this film a try.&lt;br /&gt;&lt;br /&gt;By the way, if you haven't seen the films I just mentioned above, you might want to give them a try as well.</t>
  </si>
  <si>
    <t>Although this was obviously a low-budget production, the performances and the songs in this movie are worth seeing. One of Walken's few musical roles to date. (he is a marvelous dancer and singer and he demonstrates his acrobatic skills as well - watch for the cartwheel!) Also starring Jason Connery. A great children's story and very likable characters.</t>
  </si>
  <si>
    <t>I have lost count of how many reviews I've written on Slaughter High. I've read a lot of bad ones and I will say right now this is a fantastic movie. Simon Scuddamore made his fame in a short time for his well known suicide, and even though this was his only film, he is what made the movie so great. At first I did not know anything about Simon until I read a review about his suicide. Then I found out due to the current webpage at www.IMDb.com he was born in 1957, in Dayton, Ohio. Simon may have played the most pathetic character known to man, but his real life self certainly had their strenghths and weaknesses. He did a good acting job, who can disagree? I always wondered how he felt showing himself naked in a movie. Must have been pretty embarrassing to say the least. I first saw this movie when I was 12 in the sixth grade. I agree with some pointers like the girl would not take a bath after somebody was murdered, and that high schools do NOT have bath tubs! I think Caroline Munro who was 36 at the time was the only other star that had any dignified acting talent, and unfortunately for Simon's death he made no future films. The reason(s) for his suicide are a mystery, and hopefully will be discovered in the near future. Doing the math on his webpage it tells you he was 29 years old when he made Slaughter High. He looked like a teenager. I give this film two thumbs up, the best horror film made. Probably because of their horrible acting the others didn't make fame in the movie business. -Jacob Young</t>
  </si>
  <si>
    <t>Stunning. Absolutely stunning. This is a movie about two kids who's father suddenly has a vision. He claims an angel visits him, and tells him that they need to kill "demons". He gets instructions later, and they start rounding up the demons, which are, to the naked eye, ordinary people. They kill these so-called demons with an ax to the head, and chop them up, burying them in the rose-garden. Their father claims he can see their sins when he touches them. The movie continues, with a twist at the end.&lt;br /&gt;&lt;br /&gt;The thing that I love about this movie, is that it perfectly captures the frailty of human perception. Is their father completely mad? Or, is he telling the truth? The audience is left to decide. Go make the judgment for yourself, and see the movie. Now.</t>
  </si>
  <si>
    <t>*Wonderland SPOILERS* &lt;br /&gt;&lt;br /&gt;July 1st, 1981: five people, Ron Launius (Josh Lucas), Susan Launius (Christina Applegate), Billy Deverell (Tim Blake Nelson), Barbara Richardson (Natasha Gregson Wagner) and Joy Miller (Janeane Garofalo) are attacked while they're asleep and brutally hit on the head with steel pipes in their home at 8763 Wonderland Avenue, Laurel Canyon, LA. Only Susan survives.&lt;br /&gt;&lt;br /&gt;Main Suspect: John Holmes (Val Kilmer), former king of porn, owner of a 30 cm long dick, and now a hopeless addict.&lt;br /&gt;&lt;br /&gt;Two investigators, Luis (Frankie G.) and Sam Nico (Ted Levine), are investigating on the case and try to crack it with the help of a witness that claims to know that John at the very least took part in the murders, David Lind (Dylan McDermott), Barbara's boyfriend, and trying to get a witness report out of Dawn Schiller (Kate Bosworth), Holmes' 19-year-old girlfriend and from Susan, who sadly doesn't remember anything more than shadows about the night her husband's head was bashed in and hers almost suffered the same fate, and the name of Eddie Nash (Eric Bogosian), a major drug kingpin (who is always around ladies such as Barbie (Paris Hilton)), comes into light as a suspect planner of the Wonderland massacre.&lt;br /&gt;&lt;br /&gt;But what did happen that night? And could Sharon (Lisa Kudrow), John's wife, know something about it? 'Wonderland' is a taught, intense thriller, a desperate love story and a story of a man's sad decline all in one; there is a clever use of the 'Rashomon' technique (we see the events of that fateful day and night from the eyes of David, John, Dawn, Susan (albeit very briefly) and Sharon), a nice direction and a great script, but is mostly compelling for the performances, especially Kilmer's, who takes central stage with his hopeless, tormented, sometimes childish Holmes, Lucas', whose Launius is strangely alluring, Kudrow's strong Sharon and Bosworth's innocent Dawn.&lt;br /&gt;&lt;br /&gt;Wonderland: 9/10.</t>
  </si>
  <si>
    <t>We stumbled upon the documentary, Grey Gardens, last Sunday and got "sucked in" without warning. Everyone who entered the room became transfixed on the television and the haunting images of Edith and Edie who seemed to be living out their lives in practically one room of a large filthy mansion on the beach, eating ice cream and corn on the cob (which was cooked on the bedside table)--and the cat urinating on edith's bed and her unbelievable words, "i thrive on it [the smell]." We had not seen the beginning and wondered what we were watching and how these aristocratic women managed to get in the position they were in. Spellbinding! a must see!!!!</t>
  </si>
  <si>
    <t>Noni Hazlehurst, Colin Friels, Alice Garner, Chrissie Amphlett and Michael Caton- what more could you ask for? Monkey Grip based on the prize winning novel of the same name explores Nora (Hazlehurst, a single mother falling for a heroin addict Jobe (Friels). A simple story is made truly extraordinary through the all round magnificent acting (in particular Noni Hazlehurst) and nice use of the small budget. The only flaw is (if you can pick it up) is that the story is set in Melbourne, although for budget reasons, the film was mainly shot in Sydney, so as a result, in a few scenes you see trams (Melbourne scenes) and then a Carlton post office (Sydney scenes). Other than that, "Monkey Grip" is a must see (excuse the clique, but it is) at least for an award winning performance from former "Play School" and "Better Homes &amp; Gardens" presenter Noni Hazlehurst.&lt;br /&gt;&lt;br /&gt;10/10</t>
  </si>
  <si>
    <t>Two years passed and mostly everyone looks different, some for good and some for worse. I still enjoyed as much as I did the original though.&lt;br /&gt;&lt;br /&gt;Some flaws they had though like changing the Joker he now has no red lips and looks like more blackish hair and black pupils, hes still voiced by Mark Hamill which is a plus I guess. They made Poison Ivy more white hinting that she is becoming more like a plant and Catwomen looks much different and not as "attractive" as she was in the original.&lt;br /&gt;&lt;br /&gt;Though costumes like Batman, Batgirl, Killer Croc and Scarecrow look badass, especially Scarecrow.&lt;br /&gt;&lt;br /&gt;The show isn't as dark as the original because Batman doesn't work as alone as he used to. Most of the time working with Batgirl and the new Robin, Tim Drake. While NightWing(Dick Grayson) comes to the rescue often. Batman gave up the yellow logo and with the black wing on his suit and seems like he got a bit bigger but still kicking tons of ass.&lt;br /&gt;&lt;br /&gt;The show isn't as good as the original mostly because of some of the revamped characters but the stories are as exciting as ever and the dialogue is still elite. "Over the Edge" might be one of the greatest Batman episodes ever so make sure you check that out.&lt;br /&gt;&lt;br /&gt;Overall 8-9/10</t>
  </si>
  <si>
    <t>It's all about Mitzi. I loved her in this. And didn't she look fantastic?! I love these Lifetime Sunday afternoon popcorn movies. This is like one of those nailbiters where they always go to commercial at the most annoying times. The Richard character was completely creepy. I've dated guys like that. Well, not totally like that lol. I wish Zack hadn't have gotten killed. He was a cutie and very easy on the eyes. I LOVE these stalker type stories. It always makes me get up and make sure my doors are locked. My husband doesn't usually like these types of movies but actually sat through the entire thing with me and actually enjoyed it. I can't wait to see what Mitzi does next!</t>
  </si>
  <si>
    <t>'Had Ned Kelly been born later he probably would have won a Victoria Cross at Gallipolli'. such was Ned's Bravery.&lt;br /&gt;&lt;br /&gt;In Australia and especially country Victoria the name Ned Kelly can be said and immediately recognised. In Greta he is still a Hero, the life Blood of the Town of Jerilderie depends on the tourism he created, but in Mansfield they still haven't forgotten that the three policeman that he 'murdered' were from there.&lt;br /&gt;&lt;br /&gt;Many of the buildings he visited in his life are still standing. From the Old Melbourne Gaol where he was hanged, to the Post office he held up in Jerilderie. A cell he was once held in in Greta is on display in Benella and the site of Ann Jones' Hotel, the station and even the logs where he was captured in Glenrowan can be visited.&lt;br /&gt;&lt;br /&gt;Evidence of all the events in the movie (except for his love interest) can be found all over Victoria, in police records and even in the Sash that Ned was awarded with for rescuing Dick Shelton from drowning. None of this is wrong, and whats left out would further justify Neds actions. The Horse that Ned 'stole' was actually stolen by Wild Wright (the man who Ned boxes with after getting out of jail). Ned was already in prison when the horse was reported stolen so he couldn't have stolen it.&lt;br /&gt;&lt;br /&gt;The Jerilderie Letter is more than what has been stated before. It is not self justification it is Ned's biography, an outline of what he stood for and who he was protecting. So go ahead and read it, watch the movie and then make up your mind about what Ned stood for.</t>
  </si>
  <si>
    <t>For such films like `Anchors Aweigh', few have been bestowed with as many Academy Award accolades in a warm up for happy hour. Either 1945 was a beleaguered year for good film or they were still suffering advance shock by Billy Wilder's `The Lost Weekend' that they wrote anything starting with A on the ballot for best picture to please the still musical picture faithful public. Since Gene Kelly was nominated for this performance instead of his role in `Singin' in the Rain', then there had to be something wrong with the behind the scenes rigging systems at MGM. Of course, the studio is on its best behaviour during this much lauded tour of the great studios and of Hollywood itself, handy for those stuck on the other side of the world.&lt;br /&gt;&lt;br /&gt;Yet a sailor suit musical with the brilliant talents of Gene and Frank Sinatra is certainly an enjoyable farce, despite the need for more people to yawn at the previews for the musical so today's audiences wouldn't be slapped with an unnecessary runtime. There have been many longer pieces before and since, but in this case all of the charming Kathryn Grayson's scenes could have been eliminated. Until the viewing of `Kiss Me Kate' it may have been necessary non-opera enthusiasts to watch any of her films with remote control in hand. &lt;br /&gt;&lt;br /&gt;If there was a need to practice picking up women for 1949's `On the Town', then perhaps the shore leave lucky sailors did not have to promise an audition with Jose Iturbi and strike up the piano for a whole hearted `Susie' rendition. Few are lucky to get a screen test at the golden studios of MGM. Then few are even luckier to be attended to. There are no regrets to be had about the successful screen tests of Susan Abbot or Kathryn Grayson, but it makes the continual non-opera enthusiast hope for the eventual pink slip to be handed out to both. &lt;br /&gt;&lt;br /&gt;But for all, the star talents are good shape and an above average score thrown in with a slight, but fun great navy story intertwined with young ambitious navy boys good for late bursts of wartime morale, makes `Anchors' at least doesn't question picking the wrong MGM film. The direction holds up as the cast carries the story in lovely colour cinematography. Whenever anyone bursts into music or song, the film makes for a joyous occasion.&lt;br /&gt;&lt;br /&gt;The natural highlight of the film is Gene Kelly's cartoon adventures in a fantasyland, climaxing in a brilliant dance with Jerry the mouse. This is a well-deserved masterpiece number of Kelly's career, and it's nice to know he thought of it before Fred Astaire started taking to dancing on walls and ceilings.&lt;br /&gt;&lt;br /&gt;It's not exactly sitting down to a triple flavour, rainbow sprinkled, chocolate wafer, cream and cherry and banana split sundae, but it is a square solid lump of sugar that somehow eventually melts in your mouth and despite the guilt, is still a pleasant feeling.&lt;br /&gt;&lt;br /&gt;Rating: 7/10</t>
  </si>
  <si>
    <t>1939 is universally accepted as the greatest year in Hollywood history, with more classic films released than in any other, and John Ford directed three of the best, "Stagecoach", "Drums Along the Mohawk", and this beautiful homage to frontier days and a young backwoods lawyer destined to eventually save the Union, "Young Mr. Lincoln".&lt;br /&gt;&lt;br /&gt;With the world plunging into a war that America dreaded, but knew it would be drawn into, Abraham Lincoln was much on people's minds, in 1939, as someone who had faced the same dilemma in his own life, and had triumphed. On Broadway, Robert E. Sherwood's award-winning "Abe Lincoln in Illinois", with Raymond Massey's physically dead-on portrayal, was playing to packed houses (it would be filmed in 1940). Carl Sandburg's continuation of his epic biography, "Abraham Lincoln: The War Years", was published, and quickly became a best seller. President Roosevelt frequently referred to Lincoln in speeches, and the Lincoln Memorial, in Washington, D.C., became the most popular landmark in town (a fact that Frank Capra made good use of, in "Mr. Smith Goes to Washington").&lt;br /&gt;&lt;br /&gt;All this was not lost on Darryl F. Zanuck, at 20th Century Fox; as soon as he read Lamar Trotti's screenplay of Lincoln's early days as a lawyer, he designated it a 'prestige' production, and assigned John Ford to direct, and Henry Fonda, to star.&lt;br /&gt;&lt;br /&gt;Fonda did NOT want to play Lincoln; he felt he couldn't do justice to the 'Great Emancipator', and feared a bad performance would damage his career. Even a filmed make-up test, in which he was stunned by how much he would resemble Lincoln, wouldn't change his mind. According to Fonda, John Ford, whom he'd never worked with, cussed him out royally, at their first meeting, and explained he wasn't portraying the Lincoln of Legend, but a young "jackanape" country lawyer facing his first murder trial. Humbled, Fonda took the role. (John Ford offered a different scenario of the events, but the outcome was the same!) Obviously, they found a chemistry together that worked, as nearly all of their pairings would produce 'classics'.&lt;br /&gt;&lt;br /&gt;Unlike the introverted, melancholia-racked Lincoln of "Abe Lincoln in Illinois", Ford's vision was that of a shy but likable young attorney, who made friends easily, and misses the mother he lost, too young (resulting in a bond with a pioneer mother that becomes a vital part of the story). Injustice riles him, and he speaks 'common sense' to quell violence, interlaced with doses of humor. Both productions play on Lincoln's (undocumented) relationship with Ann Rutledge; in Ford's version, the pair are truly in love, and committed to each other. After her death, Lincoln would frequently visit her grave, to share his life with her 'spirit' (a theme Ford would continue in "She Wore a Yellow Ribbon").&lt;br /&gt;&lt;br /&gt;A murder trial is the centerpiece of the film, and shows the prodigious talents of the star and director. Fonda deftly portrays Lincoln's inexperience, yet earnest belief in justice tempered with mercy, and Ford emphasizes the gulf between the big-city 'intellectuals' (represented by pompous D.A. Donald Meek, and his slick 'advisor', Stephen Douglas, played by a young Milburn Stone), and the informal, rule-bending country sense of Lincoln. With Ford 'regular' Ward Bond as a key witness, the trial is both unconventional, and riveting.&lt;br /&gt;&lt;br /&gt;With the film closing as Lincoln strides away into the stormy distance, and his destiny (dissolving into a view of the statue at the Lincoln Memorial), audiences could take comfort in the film's message that if a cause is just, good would ultimately triumph.&lt;br /&gt;&lt;br /&gt;"Young Mr. Lincoln" is a truly remarkable film, from an amazing year!</t>
  </si>
  <si>
    <t>This movie is a great. The plot is very true to the book which is a classic written by Mark Twain. The movie starts of with a scene where Hank sings a song with a bunch of kids called "when you stub your toe on the moon" It reminds me of Sinatra's song High Hopes, it is fun and inspirational. The Music is great throughout and my favorite song is sung by the King, Hank (bing Crosby) and Sir "Saggy" Sagamore. OVerall a great family movie or even a great Date movie. This is a movie you can watch over and over again. The princess played by Rhonda Fleming is gorgeous. I love this movie!! If you liked Danny Kaye in the Court Jester then you will definitely like this movie.</t>
  </si>
  <si>
    <t>Kalifornia came out in 1993, just as 3 of the 4 lead characters were up and coming to the levels of fame they now possess in 2006. This is a nice psycho-thriller that should appeal to all David Duchovny fans because of his dry and intelligent narratives that find their ways into his work, like with most of his episodes of the X-Files, Playing God, and Red Shoe Diaries.&lt;br /&gt;&lt;br /&gt;People who were put off by the heavy southern accent from Brad Pitt and Juliette Lewis' characters obviously have never spent much time in the south. For every "Brian and Carrie" in the south, there is an "Adele and Early" and in 2006, that's the real horror of this flick.&lt;br /&gt;&lt;br /&gt;Aside from that, I think the film was written with a cult film intention - like with Carrie's photography, it's not suitable for mass consumption. But if you have a copy of this in your personal library, I think it says something positive about your tastes for freaky movies.</t>
  </si>
  <si>
    <t>i, too, loved this series when i was a kid. In 1952 i was 5 and my family always watched this show. My favorite character was the one played by Marion Lorne as a rather stuttering, bumbling and very lovable "aunt" type person. i can still recall her "ubba bubba um um" type comments as she would try and say something important. And then when she came back and played Aunt Clara in Bewitched it was great casting! &lt;br /&gt;&lt;br /&gt;It was the first time that i can remember seeing Walter Matthau whose career i followed as a fan for many many years.&lt;br /&gt;&lt;br /&gt;i have a question if anyone can verify: was the title or end credits music the "Swedish Rhapsody" by Hugo Alfven? Every time i hear it played on my classical radio station here in Southern California it brings back memories of the image of Mr. Peepers walking away with his back to the camera. i'm not even certain if this image in my mind's eye is correct.</t>
  </si>
  <si>
    <t>Deanna Durbin, Nan Grey and Barbara Read are "Three Smart Girls" in this Universal film from 1936, which introduces Deanna Durbin to film audiences. It also stars Ray Milland, Mischa Auer, Charles Winninger, John King, Binnie Barnes and Alice Brady. It's a sweet story about three young women, now living in Switzerland with their divorced mother, who hear their father (Winninger) is marrying again. Not having seen him in 10 years and knowing their mother still loves him, they board a ship to America, with the help of the housekeeper/nanny, determined to stop the wedding. Realizing that the intended, called "Precious" (Barnes) is nothing but a gold-digger aided and abetted by her mother (Brady), they arrange for her to be introduced to a wealthy Count. This is arranged by their father's accountant (King). The man he chooses is a full-time drunk (Auer), but the girls mistake him for an actual wealthy count (Milland). What a mess.&lt;br /&gt;&lt;br /&gt;This is a delightful film, not cloying or overly sugary at all, with some nice performances, particularly by Auer, Milland, Barnes and Brady. The young women are pretty and all do good work. The emphasis, of course, is on young Durbin, who is a natural actress and a beautifully-trained singer. In fact, her voice as a youngster is much more even than it would be as an adult - she has no trouble with the high notes, as she did later on because she put too much weight in the middle voice. She sings a delightful "Il Bacio" in a police station.&lt;br /&gt;&lt;br /&gt;One of the nicest things about the film is to see the father, played by Charles Winninger, not want his children around - until he sees them and gets to know them. Barnes as the gold-digger isn't all that young, but the girls' mother looks way up there, so the inference probably was the older man seeking his youth with a younger, more glamorous woman. In fact, he finds the youth he was seeking in his daughters.&lt;br /&gt;&lt;br /&gt;Universal gives Durbin the big star buildup here - she has the final shot in the movie. Ray Milland at this point was still paying his dues, and it will probably be a surprise even to film fans how young and attractive he is.&lt;br /&gt;&lt;br /&gt;Very entertaining and of course, this led to a sequel and big stardom for Deanna.</t>
  </si>
  <si>
    <t>My first Fassbinder was a wonderful experience. Film and alternative cinema (small hall, with uncomfortable seats; public had to wait while filmrolls were changed ) were perfect match.&lt;br /&gt;&lt;br /&gt;There were many cliches used in the film, but Fassbinder presented them so cleverly that I found them really amusing. Sound was also brilliant (sometimes back being louder than dialogue).&lt;br /&gt;&lt;br /&gt;Everything seemed to be in right place. And I loved the way how after-war-time was presented. Real fun!&lt;br /&gt;&lt;br /&gt;</t>
  </si>
  <si>
    <t>The movie is wonderful. It shows the man's work for the wilderness and a natural understanding of the harmony of nature, without being an "extreme" naturalist. I definitely plan to look for the book. This is a rare treasure!&lt;br /&gt;&lt;br /&gt;</t>
  </si>
  <si>
    <t>This really is an incredible film. Not only does it document the eternal struggle of indigenous and disenfranchised people to gain their rightful voice but it also shows the United States up for its dishonesty, subterfuge, and blatant disregard for human rights and self-determination. Chavez is shown as a very brave and charismatic leader struggling against what can only be characterized as a despicable elite devoid of any sense of proportion or justice. These filmmakers have recorded a coup unlike anything witnessed before.&lt;br /&gt;&lt;br /&gt;And in the cross hairs we see the USA, once again pulling the strings and blurring all sense of reality. It's heart-breaking to watch the initial stages of the revolt knowing full well that the subversion of democracy that we're witnessing is a tool long used by successive American governments and their seemingly blinkered citizens. The footage makes it clear that this is not a manipulation of TV or generic footage but an active documentation of a people and its government fighting for its future. Truly a moving experience for anyone with a conscience. These Irish film makers deserve our gratitude. Long live Chavez.&lt;br /&gt;&lt;br /&gt;We need to enshrine the notion that each country must be allowed to choose its government and to develop in ways that the majority sees fit. First phase in this process is the need to know what the realities of the situation are, and this documentary does a great job of doing just that.</t>
  </si>
  <si>
    <t>You'd think you're in for some serious sightseeing when the premise of the movie takes place primarily between two characters as they travel 3000 miles or so from France to Saudi Arabia, going through most of Europe - Italy, Bulgaria, Croatia, Slovenia, Turkey, before arriving in the Middle East. But this is not a tour, and there are no stopovers for soaking in the sights.&lt;br /&gt;&lt;br /&gt;Reda's father is in his twilight years, and wishes to do the Haj. However, since walking and taking the mule is out of the question, he chooses to travel to Mecca by car. He can't drive, and therefore enlists the help of Reda, to his son's protest, to get him there in their broken down vehicle.&lt;br /&gt;&lt;br /&gt;But Reda doesn't see the point of having him go along, when his dad could opt for the plane. He resents the idea of having put his personal life on hold for this pilgrimage he couldn't understand. And hence, we set off in this arduous journey with father and son, being not the best of pals.&lt;br /&gt;&lt;br /&gt;The beauty of this movie is to witness the development of the father and son pair, the challenges they face, the weird people they meet, having to duke it out in varied weather conditions, and alternating rest stops between motels and sleeping in the car. We see an obvious generation gap in them trying to communicate to each other, the father trying to impose on his son, and the son trying to assert himself as an adult, but circumstances we see, reveal that Reda is quite a fish out of water. Through the many encounters, they actually team up quite well despite their differences.&lt;br /&gt;&lt;br /&gt;It's perhaps quite apt to have this film released here last week to coincide with Hari Raya Haji, and having the opportunity to watch our protagonists join the other pilgrims in their Haj. The final scene in Mecca is truly a sight to behold, and you too would feel the claustrophobia and fear as Reda tries to hunt down his dad amongst the thousands of people congregating. The sights of Europe were perhaps deliberately not dwelled upon, so as to build up the anticipation of and focus on the final destination.&lt;br /&gt;&lt;br /&gt;It certainly rang home the thought of telling and showing loved ones how much you appreciate them for who they are. Don't miss this, and yes, book early - I was pleasantly surprised that this evening's session was still a full house.</t>
  </si>
  <si>
    <t>He now has a name, an identity, some memories and a a lost girlfriend. All he wanted was to disappear, but still, they traced him and destroyed the world he hardly built. Now he wants some explanation, and to get ride of the people how made him what he is. Yeah, Jason Bourne is back, and this time, he 's here with a vengeance.&lt;br /&gt;&lt;br /&gt;OK, this movie doesn't have the most elaborated script in the world, but its thematics are very clever and ask some serious questions about our society. Of course, like every Hollywoodian movie since the end of the 90's, "The Bourne Suprematy" is a super-heroes story. Jason Bourne is a Captain-America project-like, who's gone completely wrong. In the first movie, the hero discovered his abilities and he accepted them in the second one. He now fights against what he considers like evil, after a person close to him has been killed (his girlfriend in "Suprematy") by them. That's all a part of the super-hero story, including a character with (realistic but still impressive : he almost invincible) super powers.&lt;br /&gt;&lt;br /&gt;And the interesting point is that the evil he fights all across the world (there's no frontiers in the Bourne's movies, characters are going from one continent to another in the blink of an eye), is, as in the best seasons of "24", an American enemy, who's beliefs that he fight for the good of his country completely blinds him. Funny how "mad patriots" are now the N.1 enemies of paranoiac Hollywood's stories.&lt;br /&gt;&lt;br /&gt;Beside all those interesting thematics, the movie isn't flawless : the feminine character of Nickie Parson is for now on completely useless and the direction is quite unoriginal when it comes to dialogs scenes. But all that doesn't really matter, for "The Bourne Ultimatum" is an action movie. And the action scenes are rather impressive.&lt;br /&gt;&lt;br /&gt;Everyone here is talking about the "Waterloo scene" and the "Tanger pursuit" and everyone's right. I particularly enjoyed the fight in Tanger, that reminds my in its exaggeration and craziness the works of Tsui Hark. Visually inventive scenes, lots of intelligent action parts and a good reflection on American's contemporary thematics : "The Bourne Ultimatum" is definitely the best movie of the series and a very interesting and original action flick.</t>
  </si>
  <si>
    <t>If you haven't already seen this movie of Mary-Kate and Ashley's, then all I can say is: "What Are You Waiting For!?". This is yet another terrific and wonderful movie by the fraternal twins that we all know and love so much! It's fun, romantic, exciting and absolutely breath-taking (scenery-wise)! Of course; as always, Mary-Kate and Ashley are the main scenery here anyway! Would any true fan want it any other way? Of course not! Anyway; it's a great movie in every sense of the word, so if you haven't already seen it then you just have to now! I mean right now too! So what are you waiting for? I promise that you won't be disappointed! Sincerely, Rick Morris</t>
  </si>
  <si>
    <t>this may not be War &amp; Peace, but the two Academy noms wouldn't have been forthcoming if it weren't for the genius of James Wong Howe...&lt;br /&gt;&lt;br /&gt;this is one of the few films I've fallen in love with as a child and gone back to without dissatisfaction. whether you have any interest in what it offers fictively or not, BB&amp;C is a visual feast.&lt;br /&gt;&lt;br /&gt;I'm not saying it's his best work, I'm no expert there for sure. but the look of this movie is amazing. I love everything about it; Elsa Lanchester, the cat, the crazy hoo-doo, the retro-downtown-ness; but the way it was put on film is breathtaking.&lt;br /&gt;&lt;br /&gt;I even like the inconsistencies pointed out on this page above, and the "special effects" that seem backward now. it all creates a really consistent world.</t>
  </si>
  <si>
    <t>I was a fan of the book ever since third grade, so of course I had watched the movie, read the sequel, and then watched the television show. It was a good show in itself, and now as an adult I still enjoy the show. My only real problem with it was that it didn't follow the book. The first time I saw it, I was so disappointed that I turned it off. But that's coming from a girl who owns a first addition of the book. But after time I decided to give it a try again and ignored the book (kind of like what you have to do with the Harry Potter movies). I found the series wonderful! It was clean cut and something that everyone could enjoy, just the right amount comedy to keep everyone going. It is truly enjoyable! Clean and wonderful!</t>
  </si>
  <si>
    <t>A must for any punk rocker, this is the movie that made The Ramones a household name back in the early 1980's (when it first appeared on premium cable stations). This was one of the first and best of the American Punk Rock movies, with a cult classic status up there with The Rocky Horror Picture Show. Originally the producers wanted Cheap Trick as the stars, but the release of the "Live At Budakon" album had just made them superstars and too hot an item to be in a low budget movie. Very good luck for the Ramones who were looking to break out of the underground punk rock world and into the mainstream market (which sadly never happened until after the bands demise). The band, Dee Dee especially, always disliked the movie through the 80's but the fans always loved and could recite most of the movie while waiting to get into Ramones shows. This movie, like most classics, is stupid fun with some classic Ramones footage in their heyday. Don't expect more, you won't find it. It's great fun, so enjoy it. Another Allan Arkush classic movie in a similar vein is Get Crazy, featuring Lee Ving from the legendary hardcore punk band Fear.</t>
  </si>
  <si>
    <t>Every country which has a working film industry has some sane (and maybe some insane) artist which make movies that you can only completely understand when you're a part of this country. I guess Hundstage is such a movie.&lt;br /&gt;&lt;br /&gt;You see the lowest level of Austria's society, dirty, disturbed, weird, hateful. But they still have enough money so they can afford tuned cars and big houses. And they are definitely doing a lot of strange things here which maybe seems for them 'normal' because they're doing it through their whole life. From a normal human viewpoint you can now easily follow the movie and be disgusted or fascinated and watch a fine piece of Austria's art movies.&lt;br /&gt;&lt;br /&gt;But if you LIVE here and you know the people you see the characters in Hundstage as the tumor of the society. A society that is going more insane from day to day, creating their own rules that nobody else can understand, cave the social system from within. And you SEE the people. Sitting in the park, standing at the opposite street corner, queuing in the same line. Maybe you meet 'em in a bar or a disco you may visit. Maybe you even work with them in your job or they are living next to your house. You start to hate them without exactly knowing why. You'll try to get away - but you cannot. Maybe you'll end up like them. But it seems 'normal' for you because you're doing it through your whole life now...&lt;br /&gt;&lt;br /&gt;Life isn't so bright though Austria is one of the richest countries in the world. It has beautiful people... but some are also ugly. There are a lot of hard working persons trying their best... but there are also some riding on the back of others and destroying everything that the folk of Austria has built up so far.&lt;br /&gt;&lt;br /&gt;A very pessimistic movie.</t>
  </si>
  <si>
    <t>Paris, JE T'AIME is a wondrous cinematic homage to the city of light and the city of love, a film so complex that it almost defies summarization and reviewing. Ask a large group of people their impressions of life in Paris and the result would be something akin to this film. Tied together by each of the sectors or Arrondissement of the city, the film examines love in all forms, native folk in their Parisian modes, and tourists interacting with the great city. Approximately twenty writers and directors, each with about five minutes of screen time, include Olivier Assayas, the Coen Brothers, Sylvain Chomet, Isabel Coixet, Wes Craven, ALfonso CuarÃ³n, GÃ©rard Depardieu, Christopher Doyle, Vincenzo Natali, Alexander Payne, Walter Salles, Nobuhiro Suwa, and Gus Van Sant among others less well known. The stories vary from hilarious, to humorous, to touching, to tragic, to banal, to tender.&lt;br /&gt;&lt;br /&gt;In one story a young Frenchman (Gaspard Ulliel) is attracted to a young lithographer (Elias McConnell), pouring out his heart in French to a lad who speaks only English. In another a separated husband and wife (Gena Rowlands and Ben Gazzara) meet in the Latin Quarter to finalize divorce proceedings while another couple in PÃ¨re-Lachaise (Emily Mortimer and Rufus Sewell) approach marriage without connection until the spirit of departed Oscar Wilde intervenes. Steve Buscemi in Tuileries confronts superstition in a subway with his bag of tourist collections, in Bastille Sergio Castellitto (in love with mistress Leonor Watling) is ready to divorce his wife Miranda Richardson until she confides she has terminal leukemia, Juliette Binouche confronts agony about her son's fantasies and loss in Place des Victoires with the help of a mythical cowboy Willem Defoe, Sara Martins and Nick Nolte and Ludivine Sagnier display a keen tale of mistaken ideas in Parc Monceau, Fanny Ardant and Bob Hoskins 'play out' a strange relationship in Pigalle, Melchior Beslon plays a young blind man to actress Natalie Portman in learning how to see in Faubourg Saint-Denis, vampire love between Elijah Wood and Olga Kurylenko in Quartier de la Madeleine, Maggie Gyllenhaal is an ex-patriot actress stung out on drugs in Quartier des Enfants Rouges, and Margo Martindale is a visiting tourist letter carrier trying desperately to speak the French she has studied for her life's trip in a tenderly hilarious 14Ã¨me Arrondissement.&lt;br /&gt;&lt;br /&gt;The final few minutes of the film tries to tie together as many of the stories as feasible, but this only works on superficial levels. The film is long and there are no bridges between the many stories, a factor that can tire the audience due to lack of time to assimilate all of the action. But it is in the end a richly detailed homage to a great city and supplies the viewer with many vignettes to re-visit like a scrapbook of a time in Paris. It is a film worth seeing multiple times! Grady Harp</t>
  </si>
  <si>
    <t>Murder in Mesopotamia, I have always considered one of the better Poirot books, as it is very creepy and has an ingenious ending. There is no doubt that the TV adaptation is visually striking, with some lovely photography and a very haunting music score. As always David Suchet is impeccable as Hercule Poirot, the comedic highlight of the episode being Poirot's battle with a mosquito in the middle of the night, and Hugh Fraser is good as the rather naive Captain Hastings. The remainder of the cast turn in decent performances, but are careful not to overshadow the two leads, a danger in some Christie adaptations. Some of the episode was quite creepy, a juxtaposition of an episode as tragic as Five Little Pigs, an episode that I enjoyed a lot more than this one. What made it creepy in particular, putting aside the music was when Louise Leidner sees the ghostly face through the window. About the adaptation, it was fairly faithful to the book, but I will say that there were three things I didn't like. The main problem was the pacing, it is rather slow, and there are some scenes where very little happens. I didn't like the fact also that they made Joseph Mercado a murderer. In the book, I see him as a rather nervous character, but the intervention of the idea of making him a murderer, and under-developing that, made him a less appealing character, though I am glad they didn't miss his drug addiction. (I also noticed that the writers left out the fact that Mrs Mercado in the book falls into hysteria when she believes she is the murderer's next victim.) The other thing that wasn't so impressive was that I felt that it may have been more effective if the adaptation had been in the viewpoint of Amy Leatheran, like it was in the book, Amy somehow seemed less sensitive in the adaptation. On the whole, despite some misjudgements on the writers' behalf, I liked Murder in Mesopotamia. 7/10 Bethany Cox.</t>
  </si>
  <si>
    <t>Once upon a time Hollywood produced live-action, G-rated movies without foul language, immorality, and gore-splattered violence. These movies neither insulted your intelligence no manipulated your emotions. The heroes differed little from the crowd. They shared the same feelings and bore the same burdens. Since the 1970s, the film industry has pretty much written off G-rated movies for adults. Basically, modern mature audiences demand large doses of embellished realism for their cinematic diet, laced heavily with vile profanity, mattress-thumping sex, and knuckle-bruising fisticuffs. These ingredients constitute the difference between G-rated movies and those rated either PG or PG-13.&lt;br /&gt;&lt;br /&gt;Miraculously, director John Lee Hancock, who penned scripts for Clint Eastwood's "A Perfect World" (1993) and "Midnight in the Garden of Good and Evil" (1997), hits a home run with this G-rated, feel-good, four-bagger of a baseball epic that not only celebrates America's favorite summer time sport, but also extols the competitive spirit of the game. Essentially, "The Rookie" resembles the 1984 Robert Redford saga "The Natural" about an old-time slugger who makes a comeback. Unlike "The Natural," "The Rookie" shuns swearing, sex, and violence.&lt;br /&gt;&lt;br /&gt;Moreover, rugged Dennis Quaid plays a real-life individual. Jim Morris' autobiography, "The Oldest Rookie: Big-League Dreams from a Small-Town Guy," served as the basis for Mike "Finding Forrester") Rich's unpretentious, Norman Rockwell-style screenplay about white, middle-class aspirations. Morris attained his dream when he debuted on the mound as a relief pitcher in 1999. Although it doesn't belong in the same league with the inspirational James Stewart classic "The Stratton Story" (1949), "The Rookie" qualifies as the kind of movie that Hollywood rarely makes anymore because audiences find them antiquated.&lt;br /&gt;&lt;br /&gt;Hancock and Rich encapsulate their entertaining oddball biography in a halo of mysticism. A wildcat oil prospector convinces two Catholic nuns back in the 1920s to bankroll a West Texas well. Fearing they have blown their bucks on an ill-advised fantasy, the sisters blanket the arid terrain with rose petals and entreat St. Rita's patron saint of hopeless causes' to intervene. The well gushes! The Town of Big Lake emerges, and roughnecks swat at baseballs when they aren't drilling holes in the terrain. The spirit of baseball oozes from the earth like petroleum. Meanwhile, years later, the U.S. Navy doesn't keep Jim Morris, Sr., (Brian Cos of "Manhunter") and his family in one place long before uprooting them. The constant moving takes a toll on Jim Junior. Jim's dad shows little sympathy and berates baseball.&lt;br /&gt;&lt;br /&gt;Nevertheless, Jim has baseball in his blood, enough so that when he accepts a high school chemistry teacher's job in his Texas hometown, he organizes a baseball team. Like the foul-mouthed "Bad News Bears," "The Rookie" chronicles Jim's triumph at turning losers into winners. Morris promises the team if they reach the divisional playoffs, he will try out for a professional baseball team. Predictably, Morris' students maintain their end of the bargain. At age 35, Jim stuns the big league scouts when he hurls fastballs at 98 miles-per-hour! "The Rookie" never fouls out.</t>
  </si>
  <si>
    <t>I spotted in the guide to films list for the Santa Barbara Film Festival, where I went when I was in Hollywood, that this film was in screening. Basically there is an election for the new chairman of the Hong Kong Triads Wo Sing Society coming up, so you can imagine how much violence that is going to occur during this. The struggle is between "candidates" Lam Lok (Simon Yam) and Big D (Tony Leung Ka Fai) for control of the oldest and most powerful Triad parts of the society. Also starring Louis Koo as Jimmy Lee, Nick Cheung as Jet, Cheung Siu Fai as Mr. So, Lam Suet as Big Head and Lam Ka Tung as Kun. There are some good realistic corruption themes and moments, just about enough action, apart from maybe when the cops get involved, but a sequel followed, so it's a pretty worthwhile crime drama thriller. Very good!</t>
  </si>
  <si>
    <t>This Hong Kong filmed potboiler packs in more melodrama than week's worth of 'The Young &amp; The Restless'. This one is more of a throwback to the original 'Emmanuelle' trilogy(especially 'Goodbye Emmanuelle') than a D'Amato sleazefest. Chai Lee(Emy Wong)undergoes a stunning transformation from dour nurse to hot-to-trot streetwalker. Future Italian porn star/politician, Illona Staller, who would later go by the name Ciccolina(and have sex with an HIV positive John Holmes) plays Emy's competition. Exotic locales and some decent soft-core scenes round this one out. Recommended for fans of the original 'Emmanuelle', of which I am one!</t>
  </si>
  <si>
    <t>First off, this is an excellent series, though we have sort of a James Bond effect. What I mean is that while the new Casino Royale takes place in 2006, it is chronologically the first adventure of 007, Dr. No (1962) being the second, while in Golden Eye, the first film with Pierce Brosnan, Judi Dench is referred to as the new replacement for the male "M" so how could she have been in place in the beginning before Bond became a double-0, aside from the fact that she is obviously 14 years older? This is more or less a "poetic" license to thrill. We need to turn our heads aside a bit if we wish to be entertained. No, the new Star Trek movie does not have any of the primitive electronics of the original series from nearly half a century ago. In the 1960's communicators were fantasy. (now we call them cell phones) and there were sliding levers instead of buttons. OMG, do you think 400 years from now, they would have perfected Rogaine for Jean-Luc Picard? So, please, let's give the producers some leeway.&lt;br /&gt;&lt;br /&gt;But to try and make things a bit consistent, let us just ponder about the Cylons creation just 60 years prior to the end of Battlestar Galactica. If that is the case, where did all the Cylons that populated the original earth come from? We know that the technology exists for spontaneous jumps through space. Well, what happened if one of the Cyclon ships at war with the Caprica fleet was fired upon or there was a sunspot or whatever and one ship, loaded with human-looking Cylons, wound up not only jumping through space, but through time, back a thousand or ten thousand years with a crippled ship near Earth One. They colonized it, found out they could repopulate it and eventually destroyed themselves, but not before they themselves sent out a "ragtag" fleet to search for the legendary Caprica, only to find a habitable but unpopulated planet, which they colonized to become the humans, who eventually invented the Cylons. Time paradox? Of course. Which came first, the chicken or the road? Who cares? It's fraking entertaining!</t>
  </si>
  <si>
    <t>As is nearly always the case, when Britain comes up with an entertaining and/or successful sit-com or quiz show, the Yanks will come along and poach the format and produce their own, grossly inferior, version. Man About The House is, of course, no exception to that rule. The Yanks' version ( Three's Company ) was unwatchable, braindead pap that seem to run forever. A prime example of quantity over ( non-existent ) quality. The original, on the other hand, is a fondly-remembered gem that had the savvy ( like Fawlty Towers ) to pull the plug at precisely the right time ( unlike the 637 episodes of 'hilarity' that Three's Company came up with ). Jo was cute, there was brilliant chemistry between the Ropers, Richard O'Sullivan made it all look so easy, the scripts, whilst not exactly Oscar Wilde-standard, were consistently funny and Chrissy was THE most drop-dead gorgeous woman who has walked the face of this planet since The Dead Sea was merely feeling unwell. 'Nuff said.</t>
  </si>
  <si>
    <t>I was just a bit young for this one, but I had to see it. There's some excellent music, which many folks have mentioned, but no one seems to notice a very rare appearance by "Angel", a now mostly ignored but once quite popular musical outfit. Wearing their trademark white outfits, they grind through "20th Century Foxes", and apparently all try to cram into the camera's field of vision. Keyboardist Gregg Giuffria remains the bands highlight, and has apparently never gotten much of a haircut, ever! Cherie Currie (ex-Runaways singer) begins a brief, but notable, acting career here, and is quite memorable alongside Jodie Foster, and the rest. (Her topless 3-D scenes in "Parasite", and her UFO sighting, in "Wavelength" kept us all watching her for a time). &lt;br /&gt;&lt;br /&gt;It's not a masterpiece, but it preserves a chunk of its period, for all to gaze upon, and wonder.</t>
  </si>
  <si>
    <t>George Cukor directs a brooding and cynical classic. The distinctive Ronald Coleman is at his best in this piece of Noir about an actor who loses himself in his roles. The acclaimed Anthony John(Colman)has driven his wife Brita(Signe Hasso)away with his highly fueled temper and erratic behavior. But the two manage to continue working together to please their audiences. Things begin to change as John is becoming bored with his career; he reluctantly agrees to play Othello. He gets deep into character as a jealous and murderous man. He begins walking a thin line between illusion and reality and ends up confusing his role with his own life and eventually kills his mistress(Shelley Winters),but has no memory of the dastardly deed.&lt;br /&gt;&lt;br /&gt;Colman seems faultless in this role. Winters is very impressive as the young woman determined to get away from her squalid life. Also in the cast: Edmond O'Brien, Ray Collins, Joe Sawyer and Whit Bissell.</t>
  </si>
  <si>
    <t>If any show in the last ten years deserves a 10, it is this rare gem. It allows us to escape back to a time when things were simpler and more fun. Filled with heart and laughs, this show keeps you laughing through the three decades of difference. The furniture was ugly, the clothes were colorful, and the even the drugs were tolerable. The hair was feathered, the music was accompanied by roller-skates, and in the words of Merle Haggard, "a joint was a bad place to be". Take a trip back to the greatest time in American history. Fall in love with characters and the feel good essence of the small town where people were nicer to each other. This classic is on television as much as "Full House". Don't miss it, and always remember to "Shake your groove thing!!!"</t>
  </si>
  <si>
    <t>I'm really tempted to reward "The Case of the Scorpion's Tail" with a solid 10 out of 10 rating, but that would largely be because I think Italian horror cinema of the 1970's is SO much better than the cheesy crap I usually watch. But even without an extra point for nostalgia, this is STILL a genuine masterwork and earning a high rating for its excellently convoluted story, uncanny atmosphere, blood-soaked killing sequences and superb casting choices. In my humble opinion this is actually Sergio Martino's finest giallo, and that has got to mean something, as "The Strange Vice of Mrs. Wardh", "All the Colors of the Dark", "Torso" and "Your Vice is a Locked Room and only I have the Key" are all top-notch genre achievements as well. But this film is just a tad bit superior with its ultra-compelling plot revolving on an insurance fraud gone madly out of control. Following her husband's peculiar death in a plane explosion (!), Lisa Baumer promptly becomes the suspicious owner of one million dollars and she's eager to leave the country as soon as possible. Due to the bizarre circumstances, the insurance company puts their best investigator Peter Lynch on the case and he follows her to Greece. There, Lisa becomes the target of many assaults and the case's mysteriousness increases when it turns out several people are hunting for the money. I'm always overly anxious when briefly summarizing gialli because I don't want to risk giving away essential plot elements. In "The Case of the Scorpion's Tail", the events take an abrupt and totally unexpected turn before the story is even halfway, and I certainly don't want to ruin this for you. Many red herrings follow after that, but Sergio Martino always succeeds to stay one step ahead of you and, even though not a 100% satisfying, the denouement is at least surprising. It's also a very stylish film, with imaginative camera-work and excellent music by Bruno Nicolai. Everyone' s favorite giallo muse Edwige Fenech oddly didn't make it to this cast (she stars in no less than 3 other supreme Martino gialli), but Anita Strindberg ("Lizard in a Woman's Skin", "Who Saw Her Die?") is a more than worthy replacement for her. The charismatic and hunky George Hilton is reliable as always in his role of insurance investigator and Â– duh Â– ladies' man deluxe. If you're a fan of giallo, don't wait as long as I did to WATCH THIS FILM!!!!</t>
  </si>
  <si>
    <t>I know many people have a special fondness for the Alistair Sim version of Dickens' story, but for me, this 1984 version is the one to beat. My wife and I own a copy of this film on VHS, and we watch it together every Christmas Eve. I often remark that we could watch it on Halloween too, because it's a very creepy ghost story.&lt;br /&gt;&lt;br /&gt;Scott--typecast as Scrooge--is shudderingly mean and nasty, making his transformation all the more miraculous and moving. I think it's up there with his performance in Patton. The spirits are all effective, each one creepier than the last. Watching the dark, floating, skeletal form of the Spirit of Christmas Yet to Come sends shivers down my spine every year. And what a supporting cast! David Warner, in particular, is in top form as Bob Cratchit, as is Susannah York as his wife. &lt;br /&gt;&lt;br /&gt;I seem to recall that this version sticks closer to the original story than most others--but I may be mistaken, as it's been several years since I read it. Regardless, this is a terrific Christmas classic.</t>
  </si>
  <si>
    <t>Love is overwhelming... In all it's manifestations... Gorgeous, absolutely gorgeous... Tudor Chirila, Maria Popistasu and Ioana Barbu, one truly dramatic story about love in all it's shapes, a story about the undecipherable ways of young hearts, about life and lost innocence all directed by the skillful eye of Tudor Giurgiu. With a magnificent soundtrack featuring Faultline &amp; Chris Martin and Vama Veche it surprises in every way leaving behind the sour taste of misunderstanding love... Truly remarkable... Is it me or is Romanian cinematography slowly but surely advancing and gaining respect? This is a brilliant film... Two thumbs up to everybody involved.</t>
  </si>
  <si>
    <t>The Gingerbread Man is the first thriller I've ever done! Â– Robert Altman &lt;br /&gt;&lt;br /&gt;In 1955 Charles Laughton directed "The Night of the Hunter", a spooky slice of Southern Gothic in which Robert Mitchum plays a scary serial killer. One of the film's more famous sequences consists of two kids escaping from Mitchum on a rowboat, the kids frantically paddling whilst Mitchum wades after them like a monster. &lt;br /&gt;&lt;br /&gt;Seven years later Mitchum played an equally spooky killer in "Cape Fear", another film set in the American South. That film featured a local attorney trying to protect his family and likewise ended with Mitchum terrorising folks on a boat. In 1991 Martin Scorsese, trying to branch out and tackle something more mainstream, remade "Cape Fear", boat scene and all.&lt;br /&gt;&lt;br /&gt;Now we have Robert Altman's "The Gingerbread Man", another slice of small town Southern Gothic. Altman says he consulted "The Night of the Hunter" for inspiration and tackled such a mainstream film purely because he wanted to "spread his wings and try a popcorn picture", but what he's secretly attempting to do here is deconstruct the canonical films of the Southern Gothic genre.&lt;br /&gt;&lt;br /&gt;So instead of a showdown on small boat, we get a showdown on a giant ship. Instead of two kids being kidnapped, we get two kids being safely returned to the police. Instead of money being hidden, we have money being readily given via a last will and testament. Instead of the righteous attorney of the 1961 film and the deplorable attorney of the 1991 remake, we get a rather three-dimensional lawyer in Kenneth Branagh. Instead of the monster chasing the family we get the hero chasing the bad guys. Instead of the monster breaking into the family's house boat, we have the hero hunting the monster on board the monster's "house ship". Similarly, instead of a murderous serial killer we get an innocent weirdo played by Robert Duvall. . .etc etc etc.&lt;br /&gt;&lt;br /&gt;Altman goes on and on, reversing everything just a little slightly, pulling at the edges and doing his own thing. His touch is most apparent during the film's first half-hour, the film existing in an uneasy space between conventional plot-driven movie storytelling and Altman's fondness for overlapping dialogue, casual narratives, prowling camera movement and the way that characters aren't so much introduced as they are simply part of what's going on.&lt;br /&gt;&lt;br /&gt;Still, despite Altman's best intentions, the film never rises above mediocrity. Altman's too bound to the conventions of the "thriller format" to do much damage, his style is too lethargic to generate tension and the film is simply not radical enough to counterpoint other canonical films in the genre. "Gingerbread Man" is thus too mainstream to work as a more pure Altman film and too Altman to work as a mainstream thriller.&lt;br /&gt;&lt;br /&gt;The film's not a complete waste, though. Robert Downey Junior, Kenneth Branagh and the usually intolerable Daryl Hannah, all turn in juicy performances. The film also has a nice atmosphere, set against a approaching hurricane, and the final act contains some interesting twists and turns. While it's not the complete disaster that Scorsese's "Cape Fear" was, the film still never amounts to anything special.&lt;br /&gt;&lt;br /&gt;7/10 Â– In the late 90s Altman made 3 successive films set in the American South: "Kansas City", "Gingerbread Man" and "Cookie's Fortune". Unlike "Gingerbread Man", both "Kansas City" and "Cookie's Fortune" tackle the genre on the broader, more looser canvases that Altman was most comfortable with. &lt;br /&gt;&lt;br /&gt;"Kansas City" is the more important of these two films, its hierarchies of class, politics and crime, and its desire to break radically away from typical gangster genre frameworks, would prove influential on all serious 21st century film crime writers (see, for example, "The Wire"). That said, "Cookie's Fortune", while a much slighter tale, is perhaps the better picture.&lt;br /&gt;&lt;br /&gt;Note: Altman claims that this is his first thriller, but he directed "Images", an art house thriller, in 1972.&lt;br /&gt;&lt;br /&gt;Worth one viewing.</t>
  </si>
  <si>
    <t>First I was caught totally off guard by the film's initial lyricism and then I became totally enchanted with the unfolding story and engrossed with the brilliant directing. The characters were all fully developed, not bigger-than-life but just like the people we live among anywhere we are in the world, in Sweden, in Turkey or in America, all completely believable human beings with foibles and nobility. Hollywood could learn so much from this beautiful film. It shows that there is no need to go into every little detail behind every action to bring out the whole theme clear and bright, and that shows the brilliance of the director! Hearfelt thanks to Kay Pollak and the wonderful cast for this superb treat!!</t>
  </si>
  <si>
    <t>Stardust Another Guarded Review (originally written June 15, 2007)&lt;br /&gt;&lt;br /&gt;The marketing machine has only just begun for this one (no site yet? wth?), so I doubt most of you have heard about it. In truth, I hadn't either (sort of). When I got the posting, I thought it was another code name and was actually worried it was Transformers, one of the movies I want to see when not working so I an enjoy it 100% as a mere mortal movie-goer. Turns out, it wasn't Transformers and I had been aware of it way back when as 'that Neil Gaiman movie'. What is it about? Well, in short, it's a Gaiman fairy tale about a boy and a fallen star. Any more than that and I'd be giving away plot info which is (a) a breach of contract, and (b) spoiling your fun. If you really want to know what it's about, go buy the book. Rumour has it, Gaiman might be something of a writer.&lt;br /&gt;&lt;br /&gt;Not knowing what to expect in a movie can be so pleasant if the surprise is worthwhile. And for this one, it certainly was. This screening was 'special' in that it included not just film critics, but also exhibitors (they rarely have a mixed screening) and local sci-fi/fantasy folks. So, you know the expected audience, right? I mean, with this crowd and the title of Stardust, I knew what to expect.&lt;br /&gt;&lt;br /&gt;Oh how sweetly wrong I was.&lt;br /&gt;&lt;br /&gt;Yes, it is a fairy tale written by an author famed in comic bookdom. But it was not Lord of Rings. It was not even another Lord of the Rings wannabe (ahem, Eragon). It was much more intimate than all that.&lt;br /&gt;&lt;br /&gt;But, like Lord of the Rings, it was the, well, humanism of the film which sells the fantastical qualities. It's surely a romantic tale, but with generous splashes of humour. And that humour is of the sort which is not slapstick Shrekism. It's more along the lines of dramedy than comedy. Before I go on, let's do this movie review thing.&lt;br /&gt;&lt;br /&gt;Acting is, in the very least, good. It's always hard to say more than that for fantasy films but I do believe there were significant superbly acted roles. Michelle Pfieffer is not, sadly, one of those. She plays a villain, and she does the job. Nothing special. Rupert Everett, though, he was a real jerk. That is, a great villain. Peter O'Toole is, well, Peter frickin' O'Toole -- which is marvelous. Ricky Gervais is perfectly cast and shows why. Robert De Niro seemed to be having too much fun for the most part. When he wanted to deliver the goods, though, he did. And Charlie Cox (who?) as the lead character was fine surprise from a guy I ain't never heard of.&lt;br /&gt;&lt;br /&gt;Claire Danes. Claire Danes. Claire Danes. I've always been of mixed opinion with her. She can be great, and then she can seem to miss the mark. In this, she's the former. And she is, quite literally, the star of this film. Sure, her accent stumbles here and there. And, yes, she's not as good as she can be when Cox isn't in the scene. However ... well, see for yourself.&lt;br /&gt;&lt;br /&gt;Special effects are muted yet accomplished, and only significant where they should be. Best flying ship yet -- sorry Potter. Direction is light-hearted and flows nicely. Cinematography could have been better but not everyone films in New Zealand. All else is top bracket.&lt;br /&gt;&lt;br /&gt;And now that that's done...&lt;br /&gt;&lt;br /&gt;...the writing. Oh, the writing! Neil, you devil. It's hard in today's climate to do anything original and, at first, you begin to wonder. A kingdom, a dying King, a boy out to prove his own worth, witches, ghosts, a quest (or three) -- what's new? But Gaiman's story draws you in with its surface familiarity only to subvert it all into a sweetly original tale of a boy and his heart. And, though you suspect how it's all going to turn out, you begin to wonder in the third act and -- if you're me -- find yourself pulled into the rousing climactic confrontation and hoping for the best. In the end, you'll find this story, this movie, is what all fairy tales should be but all too often are not. Fantastical and real.&lt;br /&gt;&lt;br /&gt;(I wish I could talk about Septimus vs Tristan but I won't ruin it for you. For those who read the book, rest assured, it's done properly.)&lt;br /&gt;&lt;br /&gt;Those I spoke to afterward had the same impression I did. A great film for all ages to enjoy, and the new {WITHHELD} for this generation. The blank gets filled-in only after the movie is in wide release because, well, you might be expecting it. You'll know when you walk out, anyway. I sincerely hope Stardust doesn't get lost among the tentpoles. Even if it does, it'll be my pleasure to push into the hands of everyone I know.&lt;br /&gt;&lt;br /&gt;---&lt;br /&gt;&lt;br /&gt;Forgot to add the {WITHHELD} reveal. I'm a few years late, but ... "A great film for all ages to enjoy, and the new THE PRINCESS BRIDE for this generation." &lt;br /&gt;&lt;br /&gt;Perhaps a bit lofty an assessment but I'm still confident that years form now, there will be the same "Oh, I love that movie," response to this as there is now for The Princess Bride.</t>
  </si>
  <si>
    <t>The only thing I knew about this film prior to seeing it was Robby The Robot. My preconception was that it was another in a long line of cheesy sci-fi flicks that the 1950's was noted for. How wrong I was. Big studio, big budget and big production values make this a strong contender, at least visually, for the best sci-fi film coming out of the era. I qualify with the word visually, because "War Of The Worlds" is a lot darker and scarier than "Forbidden Planet", and probably fits the mold better as a foray into alien territory.&lt;br /&gt;&lt;br /&gt;What impressed me immediately was the color rendition of the cinematography, followed by the intricacy and scope of detail involved in Dr. Morbius' (Walter Pidgeon) home and laboratory. But that was only the prelude to the icing on the cake, the labyrinthine underground that served as the Krell stronghold. It appeared that Krell technology was even more advanced than say, that of "Star Wars". Which made me consider, audiences for this movie back when it was released probably sat in the same kind of awe that theater goers experienced in 1977 with SW, or in 1986 with "Aliens". Watching it on a large screen TV in my living room offered me the same effect, and I'm fairly resistant to hyperbole.&lt;br /&gt;&lt;br /&gt;It's not too much of a stretch to imagine "Forbidden Planet" as a direct antecedent of the 'Star Trek' TV series; Gene Roddenberry himself stated that the movie had a great impact on his vision for the show. Followers of that short lived series will readily recognize plot elements used here that turned up in 'Star Trek'. I had to do a double take when the men of United Planets Cruiser C57-V headed for a transporter room, while the conundrum presented to Robby that created an impossibility to respond was an element used at least two or three times in the ST series.&lt;br /&gt;&lt;br /&gt;Where the movie definitely took a cerebral turn had to do with the whole idea of 'monsters from the Id'. That Morbius himself was using his subconscious mind to defend Altaire IV was certainly a unique concept for 1956, when every other sci-fi flick of the time was dealing with Martians or other grotesque space creatures. The film worked it's subtle magic on this viewer by helping me understand that Morbius was the protector of Altaire IV some time before Commander Adams (Leslie Nielsen) explained it.&lt;br /&gt;&lt;br /&gt;You know, looking at the calendar, the year 2200 isn't that far off. This movie may be the one that actually gets it right relative to exploring and living on other planets. I think though, that they'll have to come up with a sleeker looking version of Robby.</t>
  </si>
  <si>
    <t>Ultra-grim crime drama from Pou-Soi Cheang, the director of "Home Sweet Home". Tonally, it reminded me of Billy Tang's "Run and Kill", although it's not as polished as that. Nevertheless, it's an engaging, flawed bit of mayhem about a Cambodian loner, Pang (Edison Chen), who arrives in Hong Kong to kill a lawyer. While fleeing the scene, he kills the partner of cop Sam Wai, who, to add insult to injury, is in the midst of dealing with his dying father, so Sam begins an insane, obsessive manhunt for Pang that results in close to a dozen dead bodies and relentless violence. There must be something in the air lately because I've never seen so many humans beating the pulp out of each other as I have lately. This is grim, nasty stuff, which is why I'm so partial to it, and I applaud its downbeat vibe. It's visually arresting and the sound design is very unique. Dramatically, everything spirals downwards until every character finds him- or herself in a world of screaming pain. A subplot involving Pang's attachment to a sexually abused girl adds depth to the story and spawns a surprise fourth act which boasts a fine act of grotesque surgery.</t>
  </si>
  <si>
    <t>I first saw the film when it landed on US cable a year after it came out. It blew my little head away, I was only 16 and it was the first new wave music I'd heard, having been a strictly folky, classical kid growing up. The music mesmerized me, as did Hazel O'Connor's amazing look and charismatic vocal performances, and Phil Daniels' tough but soft Cockney manager just stole my heart. But I think my favorite character was Jonathan Pryce's drugged out sax player. He was so out of place in the band and so harmless and pathetic, he just begged for sympathy. Favorite scenes, the performance when the lights went out, and the love scene on the train.&lt;br /&gt;&lt;br /&gt;Okay, so the movie isn't the Rose! But it was really excellent for its limited budget and for its portrayal of the Britain of the early 80's, exploding with rebellious youth, looking for a way out of the dole queue. I went to Britain only a couple of years later and found the movie to have been very reflective of the atmosphere I found when I was there.&lt;br /&gt;&lt;br /&gt;If you get a chance to, see it. It is a great movie, with some wonderful performances, and the music will blow you away.&lt;br /&gt;&lt;br /&gt;</t>
  </si>
  <si>
    <t>hi I'm from Taft California and i like this movie because it shows how us little town people love our sports football is the main thing in Taft and this movie shows just how important it is i personally think they should make another one but instead of actors use us kids to play the games well show you our determination we've beat Bakersfield every game for the past 6 years and since I'm a senior next year its my last chance and then its college we've had running backs lead the state and I'm next if you want to know me I'm kyle Taylor and i average seven to eight yards a carry and about five times a game ill break away on a 75 or around that yard run so check us out at our website and go to our sports page bye</t>
  </si>
  <si>
    <t>I saw Jack Frost for Â£4:00 at my local store and I thought it looks pretty good for a low budget movie so I bought it and I was right it was good. For starters this film is about a killer snowman so that's something to laugh about and the way it looks was funny compared to the Snowman on the cover. &lt;br /&gt;&lt;br /&gt;The acting was okay and the lines Jack Frost said had me laughing "I only axed you for a smoke" and "Worlds most pi**ed off snow cone" how funny and camp is that? The tale at the start was pretty funny and silly too "Jack be nimble, Jack be quick, Jack gouged eyes with candle sticks". If you're looking for a for a B-Movie Comedy horror that's full of puns then check Jack Frost out. 10/10</t>
  </si>
  <si>
    <t>Angels in the Outfield was originally a 1951 movie from the Ted Turner library; Disney remade it in 1994, this time, using the California Angels (now the Los Angeles Angels) as the team (Disney used to own this and the Anaheim Mighty Ducks Hockey Team; also, good use of the words, huh?????).&lt;br /&gt;&lt;br /&gt;This movie was about a couple of orphaned children who wanted a family. A man promised the boys a family, only if the Angels won the pennant. So, he called upon God one night about this. The boy who prayed could see the help coming on the way (and ONLY that boy); for instance, when the first angel had come down, a player hit a ball so hard not only did the bat break, so did the ball!!!!! For much of the post-All Star season of 1994, the Angels were at the top of the AL West (of which my home team the Rangers is one and it still is). However, they lost a game because the boy was at court instead of the White Sox/Angels game (there was no Central Division in Baseball back then, hence Chicago being in the West), and no angels were there to help. Thus, a new rule was created: no angels can help in championship games. But wait! In the final championship game, the Angels won!!!!! It was a miracle indeed!&lt;br /&gt;&lt;br /&gt;What I liked about this film: This is a good movie. I mean, I prayed every night for the last few years asking for help with school and stuff; look at me now! My work was good!!!!! So for one, this shows that if you believe, God can send His angels down to help you with any troubles that you may have in life. And second, this is a family baseball movie, which is always exciting. This is an old Disney movie, too; I've seen this just recently on the New Disney Channel (blech!!!!!).&lt;br /&gt;&lt;br /&gt;"Angels in the Outfield" will change your life forever once you've seen it!!!!!&lt;br /&gt;&lt;br /&gt;10/10</t>
  </si>
  <si>
    <t>I first flicked onto the LoG accidentally one night while waching television: since then, I have never missed an episode.&lt;br /&gt;&lt;br /&gt;It's humour is very weird, like a cross between Brass Eye's social commentary, the Fast Show's excellent one-liners, and an amazing plot that seems to develop each week without ever going anywhere. The best example of this was Hillary Briss's special stuff - what was that all about?&lt;br /&gt;&lt;br /&gt;The humour will not appeal to all. Some will say it's just too sick, and it's easy to see where they're coming from. Nonetheless, give it a try. If you don't like it, don't watch it, but if you do like it you'll be very glad you took my advice.</t>
  </si>
  <si>
    <t>It is always a nice suprise when a film made for TV turns out to be entertaining such as Little Richard. This is a very watchable film about the story of Rock and Roller ,Little Richard played by an actor called Leon who i have never seen before but does an very good job. As most TV films , this is a little tamer than if made for Cinema which is a shame because i am sure there is lot we could have seen about Little Richard that was controversial. Instead we see a lot religous rubbish which is the only thing that spoils the film and eventually spoilt a very promising career. All in all this film is good and the acting is above average fot a TV film. 7 out of 10.</t>
  </si>
  <si>
    <t>What a strangely wonderful, if sometimes slight and bulky, big-budget fantasy this is. Takashi Miike had already proved, by the time he got to The Great Yokhai War, that he could dip into other films aside from his supposed niche of the crime/yakuza genre (Visitor Q and Andromedia showed this, the former great the latter lesser). But here Miike, in his first and only co-screen writing credit no less, proves that he can deliver the goods on a post-modern soup of mythical fantasy conventions, and with it boatload of CGI, creature-effects and make-up, and an epic battle that is more like a "festival" than something out of Lord of the Rings. The comparisons can be made far and wide, to be sure, and the most obvious to jump on would be Miyazaki, for the seemingly unique mixture of kids-as-big-heroes, power-hungry sorcerers looking for the energy of the earth as the main source, machinery as the greatest evil, and many bizarrely defined, flamboyantly designed creatures (or Yokai of the title). But there can also be comparisons made to Star Wars, especially to the Gungan battle in TPM, and to the whole power-play between good and evil with similar forces. Or to anime like Samurai 7. Or, of course, to Henson's films. And through all of these comparisons, and even through the flaws or over-reaching moments, it's Miike all the way with the sensibilities of effects and characters. &lt;br /&gt;&lt;br /&gt;Here, Ryunosuke Kamiki plays Tadashi, the prototypical kid who starts out sort of gullible and sensitive to things in the world, but will become the hero in a world going into darkness. The darkness is from an evil sorcerer, who gets his energy from all of the rage and wretched vibes in the human world, and who is also starting to put to death the spirits and other creatures, the Yokhai, into a fire that sends them into gigantic robots that have only one mission- to destroy and kill anything in their paths. Tadashi gets as pumped up to fight Sato the sorcerer as the Yokai once Sato's main minion and cohort, Agi (Kill Bill's Chiaki Kuriyama, another great villainies) steals Tadashi's little furry companion, a Sunekosuri. Soon, things come to a head, in a climax that brings to mind many other fantasy films and stories, but can only be contained, up to a point, by Miike and his crew. I would probably recommend The Great Yokai War for kids, but in the forward note that it's not some watered down fantasy in American circles. This has creatures galore, including a one-eyed umbrella stand, and a walking, talking wall, not to mention a turtle, a fire serpent, and a woman who became cursed by Sato. So the variety is on high on that end, and one might almost feel like the creatures and effects- which grows to unfathomable heights when the "festival" hits with the Yokai reaching hundreds of miles in scope. But there's also a sense of fantasy being strong in both the light and the dark, and Sunekosuri becomes perhaps the greatest emotional tool at Miike's disposal (and not just because it's cuteness squared); where else to get an audience riled up than over a little furry ball of fury, who ends up in a tragic battle with Tadashi in robot form? &lt;br /&gt;&lt;br /&gt;Yet through all of this, the sense of anarchy that can be found in the brightest spots of Miike's career is here as well, which distinguishes it from its animated, Muppet and sci-fi counterparts. There's the bizarre humor as usual, including a song dedicated to Akuzi beans at a crucial moment in the climax, and more than a few flights of fancy with the creatures and fight scenes (I loved, for example, the guy with the big blue head who has to make it smaller, or the anxious turtle-Yokai). The biggest danger with Miike's access to bigger special effects and computer wizardry, which he flirts with, is overkill on this end. He's got everything down, I'm sure, with storyboards, and he creates some memorable impressions with some compositions (one of them is when all is said and done, and Tadashi and the 'other' human character are in the middle of the Tokyo rubble in an overhead shot), but the CGI is sometimes a little unconvincing with the robots, and the interplay skirts on being TOO flamboyant, and some visuals, like the overlay of the Yokai spreading the word about the big festival on the map, just seem weak and pat. I almost wondered if Miike might dip into (bad) Spy Kids territory, quite frankly.&lt;br /&gt;&lt;br /&gt;But this liability aside, The Great Yokai War provides more than a share of excitement, goofy thrills, and innocent melodrama that came with many of the best childhood fantasies. It owes a lot to cinema, as well as traditional Japanese folklore, but the screws are always turning even in its most ludicrous and veeringly confusing beats. It's not the filmmaker at his very best, but working in experimentation in a commercial medium ends up working to his advantage. It's got a neat little message, and lots of cool adventure. 7.5/10</t>
  </si>
  <si>
    <t>I enjoyed the story by itself, but the things that I learned about WWI Planes &amp; boats, make this movie a must see. The close-ups on the plane &amp; the torpedo boat &amp; how they were used were completely new to me. I heartily recommend.</t>
  </si>
  <si>
    <t>I think if you were to ask most JW's whether they expect a miracle cure because of their faith, you will find they do not. I know I do not. What you will find instead is that they believe the promises Christ made of a resurrection. So, even even if the worst were to happen and we die while holding onto our integrity, Jehovah can, and will correct this.&lt;br /&gt;&lt;br /&gt;It really gets down to a simple question: is God real to you or is this all just make believe? If he is real, and you trust him, you will follow his directions no matter what the short term outcome may be.&lt;br /&gt;&lt;br /&gt;I had a heart attack about a year and a half ago. One in my family was horrified when she saw the words "NO BLOOD" written in large letters over my chart. I reasoned with her that if I were in a position that only a blood transfusion would save my life, would that be a good time to anger the only one could return me to life when the time came? She didn't get it -- God just isn't real enough to her. Too bad. I wish she could have the comfort a strong faith gives.</t>
  </si>
  <si>
    <t>A prequel to the re-imagined Battlestar Galactica series, from the same creative team Ronald D. Moore and David Eick as well as new series co-creator Remi Aubuchon. Caprica is set in the twelve colonies some 58 years prior to the events of Battlestar Galactica. The new series in addition to its human drama also chronicles the key steps in the development of what would become the Cylon race.&lt;br /&gt;&lt;br /&gt;The pilot and the series are set to follow two families; the Graystone's which include Daniel (Eric Stoltz) a computer genius and corporate tycoon and his equally brilliant but rebellious daughter Zoe (Alessandra Toreson), while the Adama's include Joseph (Esai Morales) a lawyer and his son William the future Admiral of Battlestar Galactica.&lt;br /&gt;&lt;br /&gt;Like Battlestar Galactica the series includes some great experienced actors in Eric Stoltz, Esai Morales and Polly Walker as well as some very talented relatively new actors including Alessandra Toreson and Magda Apanowicz.&lt;br /&gt;&lt;br /&gt;For fans of Battlestar Gallactica there are similarities and continuities with that series but it is also very different. In the pilot at least the science fiction elements are definitely present but are smaller part of this series. The scenes on Caprica while reflecting a more technologically advanced society also have retro feel, this is achieved through some of the architecture, the costumes and the way it is shot.&lt;br /&gt;&lt;br /&gt;While the look and feel of the two series have some substantial differences some of the themes will seem very familiar, religion is again very important here, while the racial theme rarely touched on in BG is far more important. We also touch on terrorism the existence of a soul and whether or not a machine can have one, as well as issues related to crime and government.&lt;br /&gt;&lt;br /&gt;The pilot has been released direct to DVD in an extended and unrated version prior to airing on TV, the series is set to start in 2010.&lt;br /&gt;&lt;br /&gt;Like Battlestar Galactica this series is filmed in Vancouver</t>
  </si>
  <si>
    <t>Sure this movie is not historically accurate but it is great entertainment. Most DeMille pictures especially the later epics are slow and plodding but the action here moves at a clip. The story is basically a series of peaks with very little quiet moments. The action takes us from an Indian raid on a cabin; one of the best parts of the movie with Jean Arthur excellent while attempting to appease the war-painted natives. This is followed by her and Cooper being taken to the war camp and being tortured. Later comes a protracted battle with the Cheyenne. The whole thing is ridiculous but great fun and entertaining from start to finish. Jean Arthur is one of the best actresses of this era and she shines here.</t>
  </si>
  <si>
    <t>I agree with all the accolades, I went through a box of tissues watching this film. It had a gritty authenticity and rang true in every way.&lt;br /&gt;&lt;br /&gt;The question I'm about to raise represents a current sensibility regarding the treatment of animals. I had a very difficult time with the beginning slaughter of sheep and goats, and the dying deer with its pulsing neck and pooling blood as its life drained away was hideous.&lt;br /&gt;&lt;br /&gt;This is the age of "no animals were hurt in the production of this move." Iphigenia was made in the late 70's before the advent of computer simulation. Was it possible to fake these animal deaths? Or were these animals slaughtered for art?</t>
  </si>
  <si>
    <t>For a long time, 'The Menagerie' was my favorite 'Star Trek' episode though in recent years it has been eclipsed by 'City on the Edge of Forever.' What I used to prefer about 'Menagerie' was that it's more hard-core Star Trek with this fascinating back-story to the then-current Trek storyline. I still think it's fairly ingenious the way Gene Roddenberry incorporated the original pilot into a two-part episode. Though the 'new' part of the story is largely an excuse for Kirk and a few others (and us) to watch the pilot, the idea of Spock being court-martialed is a clever one. You can poke holes in the plot if you want. For instance, given the Talosians' mind-control abilities and Captain Pike's condition, why is it even necessary to physically bring Pike back to their planet? And there are other confusing questions about Pike and Commodore Mendez... best to not think too hard about the details and just enjoy ST's only two-parter.</t>
  </si>
  <si>
    <t>This was surprisingly intelligent for a TV movie, and quite true to my own experience of bulimia. It was actually well-researched, and I can only assume it was written by someone who's gone through a similar experience, because it had all the little details. The characters were quite well-drawn, and the performances by Mare Winningham and Alison Lohman were great. I think what I like most was that they made them specific and smart, and there was no dumbing down of the reasons for Beth's bulimia (it wasn't some "diet gone out of control, caused by the pressures placed on girls by the media, pressures we're not actually going to address..."). Her mother wasn't completely clueless - too often on television they'll take an issue that EVERYONE has some awareness of and try to tell us that their protagonists are the last remaining people on earth who don't ("Diabetes? What's that? Oh, my world is all askew, doctor, please explain it all to me as if I'm a small child", etc). It was brilliant that her mother was a psychologist and even she didn't see the signs. And the scenes where Beth was throwing up weren't OVERLY melodramatic and sensationalist, and concentrated more on bulimics' need for secrecy, and their out-of-controlness. The scene where Beth tells her mother she's bulimic would've made me cry if there hadn't been other people in the room.&lt;br /&gt;&lt;br /&gt;Okay, so I liked those bits. What didn't work for me so well was the ending, which headed back to the TV movie territory we know and don't particularly love, but I guess they had to wrap it up. "You, too, can cure your child's eating disorder, if you have lots and lots of money and live in America..."&lt;br /&gt;&lt;br /&gt;And can I just say again that I really like Mare Winningham. She's great.</t>
  </si>
  <si>
    <t>We toss around the term "superstar" way too lightly these days, but here's one guy that truly deserves it.&lt;br /&gt;&lt;br /&gt;I was glued to the set this entire show. The song selection was perfect -- it only contained the songs I actually wanted to hear and cut in with documentary footage during the weaker new songs. I loved that the band was just a five guys on stage in a very minimalist environment. (With songs of this strength, you don't need a circus to be entertained).&lt;br /&gt;&lt;br /&gt;The shots of the crowd were amazing, too. How many performers can affect the original Beatles fans (now in their 50's and beyond), get young kids to jump up at the opening lines of "Can't Buy Me Love" and impact everyone in between? &lt;br /&gt;&lt;br /&gt;While watching, I also realized that in the wake of John Lennon's tragic death, Paul McCartney instantly became an afterthought. Paul not only lost John and George (no matter what their final relations were, it must be hard to lose someone with whom you changed the world), but he also lost his wife Linda and never really seemed to garner the acknowledgment Lennon's murder received. I agree that Lennon's murder was horrible, but only now did I realize that Paul was sort of forgotten in the aftermath. I was very happy that he's found love again in Heather.&lt;br /&gt;&lt;br /&gt;As for those complaining about the audio/video quality, I had no complaints whatsoever; both were crystal clear on my set. I think these same people will complain about the quality of DVD when the next format comes out; they'll never be satisfied.&lt;br /&gt;&lt;br /&gt;My only regret was not buying a ticket to this show when I had the chance. Thanks to this video I was able to enjoy it.&lt;br /&gt;&lt;br /&gt;When people remember John Lennon, they will first remember his murder and then his music. I now have a new appreciation for Paul McCartney, because, if nothing else, he will be remembered for his music first. And let's hope another lunatic won't change this, because the McCartney catalog is pretty good.</t>
  </si>
  <si>
    <t>I have seen this movie a whole dozen times and it's awesome. But the only thing with it was that in the beginning, there was too much talk of who's going out with who. I think that it would be interesting to do a remake of it. But on the official site, they said that they will not be making a remake of it because so many people have gotten saved when viewing it. What's even happened to Patty Dunning now? She is a pretty good actress. She has done several other movies in the 70s and 80s, but we haven't heard from her since. I know for sure about Thom Rachford, who plays Jerry, works for Accounting at RD Films. But overall, I have to say that the series itself is like Left Behind gone old school.</t>
  </si>
  <si>
    <t>This is a film about 17th Century Italian artists and one artist in particular, a woman Artemisia, an unheard of profession for females at that time, and she dared to paint the male nude detailing his unique musculature.&lt;br /&gt;&lt;br /&gt;The camera work is principally indoors for that is where the artists mainly worked. There are some great shots. Close-ups by candle light suggest the beautiful work of the classical painters and it is fascinating to watch the painters and their students supported by elaborate scaffolding brushing in details of religious frescoes. It is not surprising that the artistic elements of the film (costumes,faces, make-up) are quite superbly authentic because the Italian churches have preserved all these details in their frescoes for centuries. The beautiful Artemisia is urged by her father to study under the great Florentine artist, Tassi, who has become expert in the art of perspective and landscape painting (something very new) but the unsuspecting Artemisia is introduced to more than new techniques in painting. After posing for her, Tassi violently rapes her. Her father is outraged. Court proceedings follow.&lt;br /&gt;&lt;br /&gt;This romantic drama has a fairly simple story with an unsatisfactory ending. The outstanding feature of the film is its artistic presentation and attention to detail. Scenes such as women running across a field with the wind billowing their voluminous clothing add wonderful effects.&lt;br /&gt;&lt;br /&gt;Artemisia says she paints to please herself; her father paints to please others. As for this film, it will please most, I think.</t>
  </si>
  <si>
    <t>Genteel, softly spoken drama from Steven Spielberg was his first real venture into this genre. A departure from his normal adventure/fantasy fare, it paved the way for his 1993 success, "Schindler's List".&lt;br /&gt;&lt;br /&gt;Based upon Alice Walder's Pulitzer Prize winning novel, the story concerns a young girl's arranged marriage of hardship to a brutal, angry farmer and her painful separation from her beloved younger sister Nettie. While the plot - about compassion, abuse and the power of love to heal all wounds - is often powerful and moving, it loses its way through the fault of continuity and Menno Meyjes' scrambling screenplay. "The Color Purple" is at times hard to follow and on one or more occasions tends to be a little erratic in regard to time frame. This lapse in scripting has cost the viewer the depth and detail obviously present in Miss Walker's novel. A real shame that maestro Spielberg was unable to pick out and rectify these problems, as most of the show is a wonderful example of his prowess as a director.&lt;br /&gt;&lt;br /&gt;Performances are strong throughout, with Whoopi Goldberg making a debut - which she's never matched since with regard to acting accomplishment - as the heart broken Celie who just yearns to be loved. Danny Glover lends solid support, though his "Moses" was a superior turn for him in "Places in the Heart". The standout showing comes from the unheralded Oprah Winfrey as Miss Sophia, the single minded, fighting black woman whose spirit is crushed by a terrible incident involving a patronising, upper class white woman. Good support also from Margaret Avery, Adolph Caesar and Rae Dawn Chong.&lt;br /&gt;&lt;br /&gt;Quincy Jones ( co-producer with Spielberg, Kathleen Kennedy and Frank Marshall ) has penned a beautifully melodic score and also provided some original blues for the occasion. Editing from Michael Kahn is sound as always, while director of photography Allen Daviau shows consummate skill in capturing some glorious Southern scenery.&lt;br /&gt;&lt;br /&gt;This true affair of the heart will surely bring a tear to your eye, it is just unfortunate we are left with so many unanswered questions.&lt;br /&gt;&lt;br /&gt;Wednesday, January 15, 1997 - Video</t>
  </si>
  <si>
    <t>I love Kristen Dunst, especially in Elizabethtown. I guess she's the kind of actress who had better not act before camera, but just be herself. She did that, and she looked so natural in Elizabethtown. In this movie, however, she did try to add in more artificial performance, especially in the first half of the film, so that she looked more like a sober editor. While in the other half, she totally set herself back in her daily track, and I just couldn't tell her to be an editor any way. Therefore, her performance is not enduring in this film. &lt;br /&gt;&lt;br /&gt;The film,on the whole, is attracting and inspiring. the character of Young is full and reasonable. Anyway, the film tells a big and sophisticated story. &lt;br /&gt;&lt;br /&gt;The only big defect is that it didn't show a turning point of the hero and heroine's love story. I am totally confused when they kiss at the end of the story, because that is rather unclear for the two persons.</t>
  </si>
  <si>
    <t>Loved Joan. Great performance. What isn't she good in. I watched this film and then Jane Eyre right after... she just keeps getting better. My heart was racing. Great old movie drama. Just what i want from a classic movie. Facial expressions are worth the whole film. I'm glad i have it on video. Don't know what more you need in a film. Beautiful woman....wealth..... greed.....murder....detectives......a trial.....&lt;br /&gt;&lt;br /&gt;The costumes are very nice. Makes me wonder what the budget was for this movie? Wish they still made films like this. Whenever they try they just seem to make a cheesy movie. Films in black and white still hold a certain mystery.</t>
  </si>
  <si>
    <t>I just watched I. Q. again tonight and had forgotten how much I love this movie. It is wonderfully entertaining and leaves you feeling that all is right with the world. I love the allusions to Mozart all throughout from the opening with "Einstein" playing "Twinkle, Twinkle Little Star" on the violin to him humming Eine Kleine Nachtmusik during the IQ testing of the Ed Walters. I love that a woman is portrayed as intelligent and encouraged to have a career, an especially unique situation for the 1950's, the time in which this movie is set. (I myself have been a teacher but stayed at home to raise my children, so please don't think I am some staunch women's libber.) It's wonderful how a man who is "only a grease monkey" is finally seen to be just as important and worthy as Catherine's fiance, a clinical behavioral researcher. The message to me is that we are not what we do, but who we are is defined by so much more - no labels. There are so many little gags and one-liners that are almost throwaways if you don't watch and listen carefully.&lt;br /&gt;&lt;br /&gt;I did catch a few things in the movie that are not listed on the goofs page. In the scene when Ed Walters is to speak at symposium, there are 3 instruments (protractor, ruler, etc.) hanging on the right from the chalk ledge. In the next camera shot, there only 2. In the credits on our video, it lists Tony Shaloub's character as Bob Watters, not Bob Rosetti as he introduces himself in the movie and is listed here on Imdb.&lt;br /&gt;&lt;br /&gt;I highly recommend this movie. It may be a piece of fluff in some estimations, but has lots more substance than many give it credit for. Not only that, what a great cast is assembled here. Watch it and enjoy!</t>
  </si>
  <si>
    <t>I personally liked this movie and am alarmed at the rating's some people have given it. It is a movie based on a comic book and it is animated, now if you don't like comic books or animation then of course you won't like this movie so why did you watch and bother to rate it is beyond me. Though, if you are a fan of Interesting, strong characters and heroic(sexy) women kicking butt and saving the world(hell) you will love this movie. I thought the story really pulled me in and it was a very cool movie. Quite anime-esque or more like some of the American movies following this new trend of adult animation. Like Titan A.E. meet's the live action version of Punisher. In the end I highly recommend this movie the comic buff and super hero fan or anyone with an open enough mind looking for a fun movie.</t>
  </si>
  <si>
    <t>You have to see it to believe it! Directors Alastair Fothergill and Mark Linfield have done a thing really great, it is a 10 out of 10 so I can not believe that other user of this web had rate it so poor, unless they were expecting to see just a normal movie, with people, love scenes, and so on. I am also convinced that this kind of documentaries are an excellent way to wake up us in order to save our beautiful planet. Finally, it has nothing to do with Al Gore's documentary-movie "An inconvenient truth" mainly made of long monologues, painfully and with "truths" not always accurate, as many scientists have pointed already. &lt;br /&gt;&lt;br /&gt;The best thing you can do on earth is not miss Earth.</t>
  </si>
  <si>
    <t>This movie is really special. It's a very beautiful movie. Which starts with three orphans, Sho, his brother Shinji and their friend Toshi, They're poor children's, living on the street, but one day they succeeded to steal a bag full of money, and then their able to live on, to buy a house, and their life seems to become much better. They're making new friend, life-friends. But something went wrong and they're becoming enemies and it all ends up with them killing each other.&lt;br /&gt;&lt;br /&gt;I was negative about this movie in the beginning, because when singers (Gackt - Solo, ex-singer in Malice Mizer, Hyde - Solo, singer in L'Arc~en~Ciel, both very famous in Japan and Wang Lee-Hom - Taiwanese singer) trying to become actors, but this isn't like the other singers-going-actors-movies. They're doing a great job, and with no earlier experience in movies (except for Lee-Hom, who had been in two movies before).&lt;br /&gt;&lt;br /&gt;This is absolutely one of my favorite movies. Maybe that's a little because I'm a very big fan of Hyde, but - it was this movie who made me discover him.&lt;br /&gt;&lt;br /&gt;Well, Gackt (playing the main character - the orphan Sho) was a part of the group who wrote the script, and it was he who insisted that Hyde should play Sho's friend, the vampire Kei. At that time they didn't know each other, at least not like friends. But after the movie they became really good friend, and that shows us too that they really worked hard on this movie and that they had good cooperation.&lt;br /&gt;&lt;br /&gt;The movie have many different feelings running trough the story, Love, Hate, Sadness, Pain, Loneliness, Happiness and so on. I think the first hour are the best, it's so beautiful. After that people are dying, Kei's leaving and it all changes so much. But still it's a great movie, it's the only movie who has ever made me cry, it ends up so sad, but still beautiful.&lt;br /&gt;&lt;br /&gt;So if you haven't seen this movie, you really should. Because it's wonderful, but sad. You won't regret it. ^^</t>
  </si>
  <si>
    <t>I have seen this movie plenty of times and I gotta tell ya, I've enjoyed it every single time. This is Belushi's pinnacle movie in my opinion. Belushi and Lovitz are so likable and identifiable with the common man that you can't help but get involved once you start watching. The movie has a wonderful cast of stars, some already were big, and others were just getting started. It's billed as a feel good movie, and that's exactly what it is. This movie teaches you that life isn't always so bad after all. Sometimes you've just gotta look at stuff in a different perspective to fully appreciate what you already have. When you're done watching, you'll appreciate the things you have a lot more and you'll also be smiling. You can't ask for much more from a movie in my opinion, not to mention it's a hilarious movie and you'll never lose interest. Very Very underrated movie here folks.&lt;br /&gt;&lt;br /&gt;Rating from me: 10 I am out!!!</t>
  </si>
  <si>
    <t>This is a more interesting than usual porn movie, because it is a fantasy adventure.The production values are high and the acting is(believe it or not) pretty good,especially Jenna Jameson.It`s also in widescreen which helps,it gives a feeling of a real motion picture and NOT a porn movie.But,of course it is a porn and a really good one with nice costumes,fine atmosphere and scenery.And by the way,the sex IS hot.&lt;br /&gt;&lt;br /&gt;Watch out for this one...</t>
  </si>
  <si>
    <t>I'm intrigued by the strong sense of favour towards (or sympathy for!) Sinatra in the other reviews here. I've read elsewhere that Sinatra never seems to have forgiven anyone for *not* being cast as Sky Masterson.&lt;br /&gt;&lt;br /&gt;OK, so who wouldn't want to be cast as Sky Masterson? Â– it's a great part: the charismatic successful gambler who makes a grave mistake when he allows himself to be suckered into a bet, in which he must take Salvation Army Sargeant Sarah Brown on a date to Cuba, or lose. It's not the money Â– it's the pride, but he and she meet their match. Meanwhile Nathan Detroit must juggle his long-suffering fiancÃ©e Adelaide with trying to find a spot for a craps game which will make him rich if it doesn't alienate his fiancÃ©e forever first.&lt;br /&gt;&lt;br /&gt;The film started life as a series of short stories by Damon Runyon: that's his unique dialogue you hear, and those are his great character names, and that's his horse-racing/nightclub/late night gambling world. Then it became a musical, and you can't help but feel that in film form it never really left the stage. The camera is unusually static and the sets remarkably Â– and not pleasingly Â– flat and childlike. Fortunately the music is so great, I don't care that much.&lt;br /&gt;&lt;br /&gt;My absolute favourite thing about this film, though, is the singing and acting of the two non-singers, Brando (as Sky) and Jean Simmons (as Sargeant Sarah Brown). Of course, putting pro singers into these roles would have produced better music; but what surely gets forgotten is that two such excellent actors brought something else to the party instead: what they lacked in vocal talent they more than made up for in gusto, acting ability, and pathos, pathos, pathos. You're with Sky as he argues with Sarah against reason, steadiness, pipes and safety. You enjoy Sarah's loosening up under the influence of Cuban "milk". You feel completely the suddenness and passion of their scene in the courtyard with bells ringing and an hour to go before the plane takes them home. As Sky rightly says, it's "chemistry". Pro singers Â– be they Broadway belters or smooth crooners Â– can't necessarily be relied on to make this happen. (And they certainly didn't.) I read somewhere that Brando criticised Sinatra for not putting all of himself into his role of Nathan Detroit. Sinatra in turn was infuriated by Brando's four-take acting method. As a Brando fan (does it show?!) I'm bound to take the other side, but I can't imagine that this film would have been the much-adored classic it is today if Brando and Simmons hadn't been in it with their wonderful chemistry; Brando's unpredictability; Simmons' face, all pink cheeks and brown hair, drunk and ashamed in a Cuban bar. Beautiful. I'll always want a copy of this film lying around in case I need to feel good again. You'll forgive me if give some of the Nathan (sleep)talking parts the 100% brush-off though, won't you? You won't? Oh, be quiet and have some more of Mindy's cheesecake!</t>
  </si>
  <si>
    <t>This is one of those movies that they did too much promoting for. If you watch T.V., then you might as well not watch the movie. Almost all the funny scenes are spoiled in the previews, except one which just happens to be Jennifer Annisten being the funny one. It is typical Jim Carrey humor and it is really funny. Just don't go see this movie expecting to be surprised. All in all, if you like Jim Carrey or comedies this is a must-see, otherwise just watch the previews and you'll be just as satisfied.</t>
  </si>
  <si>
    <t>I saw this film at Amsterdam's International Documentary Film Festival and was privileged to meet both the directors and Tobias Schneebaum, all of whom are lively and outspoken New Yorkers. The film's title in Amsterdam was Keep the River on Your Right, making the sensational aspect of cannibalism somewhat less prominent. Equally important was the loving - and gay - relationship Tobias Schneebaum had with members of the groups he studied as an anthropologist. His reunion at nearly 80 years of age and inevitable leave-taking were very moving. I can only highly recommend this film to anyone looking for a moving story that is anything but pedestrian.</t>
  </si>
  <si>
    <t>The famous international conductor Daniel DarÃ©us (Michael Nyqvist) has a heart attack with his stressed busy professional life and interrupts his successful career with an early retirement. He decides to return to his hometown in the north of Sweden, from where his mother left when he was a seven year-old sensitive boy bullied by Conny and other school mates, to live a low-paced life. He buys an old school and is invited to participate in the church choir by the local Shepherd Stig (Niklas Falk), but the reluctant and shy Daniel refuses in the principle. However, he gets involved with the community and feels attracted by Lena (Frida Hallgren), a local woman with a past with the local doctor. His music opens the hearts of the members of the choir, affecting their daily life: the slow Tore (AndrÃ© SjÃ¶berg) has the chance to participate in the choir; Inger (Ingela Olsson), the wife of Stig, releases her repressed sexuality; Gabriella (Helen SjÃ¶holm) takes an attitude against her abusive and violent husband; the gossiper and frustrated Siv (Ilva LÃ¶Ã¶f) opens her heart against Lena; the fat Holmfrid (Mikael Rahm) cries enough against the jokes of the businessman Arne (Lennart JÃ¤hkel); even Daniel starts loving people and Lena as the love of his life. When they are invited to participate in an important contest in Vienna, Daniel finds his music opening the heart of people making his dream come true.&lt;br /&gt;&lt;br /&gt;"SÃ¥ Som I Himmelen" is a touching and sensitive movie, with a very beautiful story. It is impressive how director Kay Pollak and the screenplay writers have been able to develop a great number of characters in 132 minutes running time. The performances are top-notch, supported by magnificent music score and at least two awesome moments: when Gabrielle sings her song in the concert, and certainly the last concert in Vienna with the audience, jury and everybody participating in the melody, and Daniel making his dream come true. Like in "Teorema", the stranger changes the lives, not of only a family, but of a conservative community. Further, like many European movies, the open conclusion indicates that Daniel actually died, at least in my interpretation, reaching peace with the success of his music. My eyes became wet in these two scenes. My vote is nine.&lt;br /&gt;&lt;br /&gt;Title (Brazil): "A Vida no ParaÃ­so" ("The Life In the Paradise")</t>
  </si>
  <si>
    <t>Why a stupid, boring, crappy overrated film series like "Star Wars" gets all the hype, and a truly amazing film like this one goes completely un-noticed.. is beyond me... This movie will really open your eyes to the dark, disturbing, sad, and scary world we live in...&lt;br /&gt;&lt;br /&gt;Unlike the boring "Elephant", this movie isn't one of those "just a typical day until someome pulls the trigger" movies.. this movie focuses more on what happens AFTER the event...&lt;br /&gt;&lt;br /&gt;Deana, played by the very hot and very talented Erika Christensen, is a happy and healthy straight-A student with great friends and a great life... until... she is injured on the day of the shooting, by being shot in the head.. Luckily she is not killed, but is severely injured and has to be in the hospital for a while, causing her to be in a lot of emotional pain, in addition to the physical...&lt;br /&gt;&lt;br /&gt;Meanwhile, Alicia, played by the also very gorgeous and talented Busy Phillips, is a nasty, cold-hearted, rebellious, anti-social goth girl who doesn't have a single positive trait on her... and she is unharmed when the shooting happens.. because it turns out, she was FRIENDS with the shooter and knew he was going to do what he did... which causes her to be brought into the police station and be asked some questions.. When she refuses to tell the cops if she knew the shooting was going to happen, they constantly come by her house to try to convince her to say something... and she still doesn't, so the principal of the school makes her attend a funeral of one of the dead students, and after she walks out on that... the principal decides enough is enough, and forces her to go visit Deana in the hospital.. Of course she refuses this too, but the principal says that if Alicia doesn't do this, the cops are going to continue to try to get her to say something.. and so she actually goes to see her...&lt;br /&gt;&lt;br /&gt;The lonely, traumatized, and both physically and emotionally wounded Deana is more than happy to have someone visit her, but of course, Alicia is anything BUT happy to be seeing her.. Deana attempts to give her a friendly welcome, but of course, Alicia responds with nothing but harsh and hurtful comments and a harsh statement on how she is only here because she is being forced, and has no intention of being friendly with her at all. But sooner or later, that intention will change... (and that's all I'll say :) This is truly one of the most moving movies ever, as well as one of the most dark and disturbing.. Actually, I think I would tie this with "American History X" as equally disturbing and moving at the same time...&lt;br /&gt;&lt;br /&gt;WARNING: Watch this movie at your own risk!! It contains VERY graphic scenes and images! EXCELLENT and criminally under-appreciated movie! I feel so ashamed that I'm pretty much the only one that knows about it!</t>
  </si>
  <si>
    <t>The Rookie is based on the true story of a 40+ year old school teacher in Big Lake, Texas reaching the majors. Jimmy Morris (Dennis Quaid) is a small-town high school science teacher and baseball coach. His team is losing terribly until the team discovers that their coach played in minor leagues and can throw a pitch 98 mph. &lt;br /&gt;&lt;br /&gt;After throwing batting practice and a wager is made, Jim agrees that if his team wins regional's, he'll try out for the Major Leagues. The movie tells the story from Jimmy being boy to playing in his first game in the majors. It is a great underdog story and a very friendly family movie. Dennis Quaid makes the movie worth while, giving an emotional performance and is supported by an excellent supporting cast which includes: Brian Cox, Rachel Griffiths, and Angus T. Jones. &lt;br /&gt;&lt;br /&gt;The story takes a little while to develop and some scenes are a bit slow but it all works in well by the end. The baseball scenes are fun, well-filmed, and portrayed excellently. The movie really isn't about baseball but about one man's quest to reach his dream. It's inspiring, it's emotional, and it's funny. I liked it, I hope you do.&lt;br /&gt;&lt;br /&gt;The Rookie. Starring: Dennis Quaid, Brian Cox, Rachel Griffiths, and Angus T. Jones.&lt;br /&gt;&lt;br /&gt;4 out of 5 Stars.</t>
  </si>
  <si>
    <t>This film is one of the few quality films of 2000 and definitely one of my best. The scenario is based on the novel by Vladimir Nabokov and the transfer to the big screen is absolutely brilliant. &lt;br /&gt;&lt;br /&gt;The photography of the film is excellent as is the acting of both Turturro and Watson. Turturro definitely gives his best performance to date proving he's worth much more than what we thought. Watson also performs brilliantly.&lt;br /&gt;&lt;br /&gt;The story is about a phenomenal chess player (Turturro) which is also extremely eccentric in his everyday life. The film is presented in a non linear time, with multiple flashbacks of Luzhin's childhood. Through those, the complex character of Luzhin is described. &lt;br /&gt;&lt;br /&gt;I have nothing more to say, but to suggest this film to anyone.</t>
  </si>
  <si>
    <t>This is a great movie. In the same genre of the "Memphis Belle". Seen it about 10 years ago. And would like to see it again. There is a link with the history of the hells angels!! How the pilot crew fight the Germans in WO2. And most Changes form pilots to Harley motor cycle rs. The movie is in a way really happened. See the movie! And reed the history of the hells angels at hells at hells angels.com Regards Frederik.&lt;br /&gt;&lt;br /&gt;Cast &amp; Crew: John Stamos, John Stockwell, Teri Polo, Kris Kamm, directed by Graham Baker more Â» Synopsis: The story of a rowdy backwoods rebel biker who joins the Army to avoid a stiff prison sentence after a minor brush with the law. Though he chafes at Army discipline, he soon proves himself under fire as a daring and charismatic leader of men in a Motorcycle Scout Troop in pr-World War II Spain. more Â» MPAA Rating: PG Runtime: 88 minutes</t>
  </si>
  <si>
    <t>Bored with the normal, run-of-the-mill staple films to watch this Halloween that I've seen over and over again, I took a chance on "The Sentinel", hoping it could get my horror juices flowing again. Mind you, I had just come back from seeing the Dark Castle remake of "The House on Haunted Hill" - complete and utter crap. Thankfully, "The Sentinel" BLEW ME AWAY! In a riviting story about a model who moves into a creepy building in Brooklyn Hights, the film offered everything that I hope to find in a good movie - (1) Campy and fantasically juicy characters, exchanges and dialogue, including hilaraious turns by Christopher Walken, Jeff Goldblum and especially, Martin Balsam, as an absent minded professor - (2) Horrifying Terror! Not to give a frame away, but there are scenes in this film that chilled me to my pancreas - (3) Fantastic gore, terrific make-up and wacky (if very uneven) direction from Michael Winner, which flows rather nicely with this unreal treat. If you loved "Evil Dead 2", "Dead Alive" and "Deep Rising" - this will be your queen of favourites. Just to emphasize my love for this film - after I watched it for the first time, jaw-dropped, I rewound it and watched it again. It is now one of favourites of all time. Do yourself a favour and check it out!</t>
  </si>
  <si>
    <t>Surely one of the mysteries of the modern world!! - this film is NOT considered to be within the top 100 films of all time????&lt;br /&gt;&lt;br /&gt;If you watched this film and thought it was anything other than wonderful please let me know how? - Al Pacino's performance is as good as it gets!</t>
  </si>
  <si>
    <t>This isn't the comedic Robin Williams, nor is it the quirky/insane Robin Williams of recent thriller fame. This is a hybrid of the classic drama without over-dramatization, mixed with Robin's new love of the thriller. But this isn't a thriller, per se. This is more a mystery/suspense vehicle through which Williams attempts to locate a sick boy and his keeper.&lt;br /&gt;&lt;br /&gt;Also starring Sandra Oh and Rory Culkin, this Suspense Drama plays pretty much like a news report, until William's character gets close to achieving his goal.&lt;br /&gt;&lt;br /&gt;I must say that I was highly entertained, though this movie fails to teach, guide, inspect, or amuse. It felt more like I was watching a guy (Williams), as he was actually performing the actions, from a third person perspective. In other words, it felt real, and I was able to subscribe to the premise of the story.&lt;br /&gt;&lt;br /&gt;All in all, it's worth a watch, though it's definitely not Friday/Saturday night fare.&lt;br /&gt;&lt;br /&gt;It rates a 7.7/10 from...&lt;br /&gt;&lt;br /&gt;the Fiend :.</t>
  </si>
  <si>
    <t>I watched the DVD of this movie which also comes with an excellent commentary track (in English). It seems in Cambodia (the subtitles in English say the character is speaking Thai but the movie says Cambodia)a very violent evil man is raising boys to be killers using starvation and training them to fight and kill. He sends Pang to kill some people in China and during the killings a cop's partner is killed. The cop Wai is a loose cannon who is worried about his father who is also a cop who was shot and is in a coma. Wai's chief is his dad's friend and is worried about Wai's erratic behavior. He doesn't know Wai was the one who caught his dad in dealing with drug dealers and shot him and put him into the coma. Pang escapes and hides in a squalid landfill shack where he meets a woman who came here to find her mother and keeps repeating her father won't let her leave (Pang doesn't speak Chinese and doesn't understand this but saves her from her father who appears to be having sex with her maybe this is the reason for Cat III). Wai becomes more and more obsessed with getting Pang but Pang is almost unstoppable. Even after Pang steals a boat and takes the woman to his home where they are married and she becomes pregnant Wai follows and joins the evil man (who's training the boys)making a deal to fight and train so he can get Pang. There is a big showdown between Wai and Pang with the terribly abused woman the major victim and leaving Wai dead and Pang cutting out his child from the dead mother only to die and leave him as the possible next boy to be raised as a killer. This film is beautifully photographed with an excellent soundtrack. There are many very brutal violent scenes. The woman having a long nail pulled out of her foot. Knives to the neck and torso. Guns fired directly to the head. And several very intense beatings. It maybe grim intense and downbeat but it is definitely worth seeing.</t>
  </si>
  <si>
    <t>Piece of subtle art. Maybe a masterpiece. Doubtlessly a special story about the ambiguity of existence. Tale in Kafka style about impossibility of victory or surviving in a perpetual strange world. The life is, in this film, only exercise of adaptation. Lesson about limits and original sin, about the frailty of innocence and error of his ways.&lt;br /&gt;&lt;br /&gt;Leopold Kessle is another Joseph K. Images of Trial and same ambiguous woman. And Europa is symbol of basic crisis who has many aspects like chimeric wars or unavailing search of truth/essence/golden age.&lt;br /&gt;&lt;br /&gt;Methaphor or parable, the movie is history of disappointed's evolution. War, peace, business or lie are only details of gelatin-time. Hypocrisy is a mask. Love- a convention. The sacrifice- only method to hope understanding a painful reality.</t>
  </si>
  <si>
    <t>Deeply emotional. It can't leave you neutral.&lt;br /&gt;&lt;br /&gt;Yes it's a love story between 2 18 years old boys. But it's only the body of this movie. And it's been removed. You only feel what happened with these boys. You feel the soul of the movie. With of course some action, some sex, but this is no pornography, too many feelings.&lt;br /&gt;&lt;br /&gt;It was only a summer "story", and it became, from love to hate, almost to death, the most important time of their lives. I loved it, you will too, whatever your feelings are.</t>
  </si>
  <si>
    <t>Actually they could not have chosen a better diversified actor to portray Little Richard than Leon. He captures Little Richard to a most believable essence. The outfits where wonderful and any person watching this movie will definitely keep a smile on their face through the entire movie. Although the movie is a little long, it keeps your attention with the personality and outfits of Little Richard in mind. The ending should have taken a direction of moving Little Richard more into the present where you could see him as he has aged into this new millennium. He will always be the King of Rock-N-Roll as far as I am concerned regardless of what the other media says.</t>
  </si>
  <si>
    <t>Friz Freleng's 'Rumours' is an excellent Private Snafu cartoon that warns against spreading panic-inducing rumours during wartime. Produced, as were all the Snafu shorts, to be shown to military audiences as entertaining instructional films, 'Rumours' is extremely imaginative and crams tons of ideas into its very brief lifespan. When Snafu starts a rumour about a bombing, it escalates into an eventual rumour that America has lost the war. This is illustrated brilliantly by way of a long, rubbery piece of baloney and several strange, fictional creatures who come back to haunt Snafu with ever more terrible news about his country's military. 'Rumours' is inventive, fast paced and funny, all of which help to overshadow the rather laboured, "don't badmouth the military" message. It stands up as one of the best of the Private Snafu shorts.</t>
  </si>
  <si>
    <t>Okay, this show is nothing but AWESOME! It has a great story line and plot and great actors and actresses. Jeremy Sumpter is so hott and he is perfect for the role! He is gunna be big in Hollywood. He has a bright future ahead! This show better last a long time because I really love this show, and I hope that it has a lot of success! It is so interesting. I have been waiting for it to come out for about 6 or 7 months and it's finally here, and it's great! I tape it, too. I can watch it whenever I want now! Too bad its only on once a week though. I wish it was on at least twice a week because now I wish that it was Tuesday every day! Hope you all like this show!&lt;br /&gt;&lt;br /&gt;~Ashley~</t>
  </si>
  <si>
    <t>This story is beautifully acted. It is both sad and heartwarming about a young girl's journey to discover where she has come from and where she is going. Stephanie was adopted by her mother's best friend after her mother and father were killed in a car crash, and ever since she has been labeled the 'miracle baby', she is dyslexic and is finding life a bit tough. Her findings along the way affect those closest around her. Her relationship with her guardian and her guardian's ex boyfriend are handled very delicately and sensitively, and the whole of the supporting cast are genuine, 3 dimensional and believable. Set around a peach canning factory in small town Australia, this is a warm gentle, erotic film, and leaves you with a pleasant feeling when the credits close. After reading some of the other rather shallow comments about Hugo Weaving, I would like to add that I think he was brilliantly cast, and was extremely sexy. No, he is not Brad Pitt, but that doesn't mean that he isn't attractive.</t>
  </si>
  <si>
    <t>Anyone who lived through the ages of Revenge of the Nerds and Girlpower will appreciate this film. It is one of those films that delivers everything you want in a "spring break movie" PLUS it makes fun of the college film genre. It's funny, it's got a cast to die for (Amy Pohler! Rachel Dratch!, Sophie Monk!, Parker Posey! Jane Lynch! Amber Tamblyn! Missi Pyle!) and its guaranteed to make you laugh out loud. Writer/ actor Rachel Dratch is a comic genius and Sophie Monk is such a great villain. Wilson Phillips! OMG! (I'm just repeating myself now...) It will live on with girls who like Miranda July but feel like eating ice cream and pretending they're dumb.</t>
  </si>
  <si>
    <t>The undoubted highlight of this movie is Peter O'Toole's performance. In turn wildly comical and terribly terribly tragic. Does anybody do it better than O'Toole? I don't think so. What a great face that man has!&lt;br /&gt;&lt;br /&gt;The story is an odd one and quite disturbing and emotionally intense in parts (especially toward the end) but it is also oddly touching and does succeed on many levels. However, I felt the film basically revolved around Peter O'Toole's luminous performance and I'm sure I wouldn't have enjoyed it even half as much if he hadn't been in it.</t>
  </si>
  <si>
    <t>Warning! Spoilers ahead!&lt;br /&gt;&lt;br /&gt; SPOILERS&lt;br /&gt;&lt;br /&gt; I've seen movie in German, so it might be, that I missed some clues.&lt;br /&gt;&lt;br /&gt; Despite some weakness in the plot, it's a movie that came through to me. I liked especially Lexa Doig's acting. Sometimes I got impression, that she *is* Camille. But I can't stop wondering, what happened at the end with Bob, Cassie and baby. I belive, she, after initially being set on Bob, eventually ended up loving him and regretting what happened with his brother and being forced to lie to him. Otherwise it's a bit strange, that she would carry his baby and love it. It's up to viewer to decide - and I don't like such endings. Dean Cain was as good as ever, Eric Roberts .. well, I've seen him better but also worse.&lt;br /&gt;&lt;br /&gt; I believe that the film is more an analysis of human relations and reacting in unexpected situations than a crime story.&lt;br /&gt;&lt;br /&gt; Bottom line is, I liked it very much.</t>
  </si>
  <si>
    <t>In Don Siegel's 1971 masterpiece "Dirty Harry", Clint Eastwood epitomized the super-tough, super-cool unorthodox, no-nonsense cinema-cop with his role of the eponymous Inspector 'Dirty' Harry Callahan. Two sequels followed, the first of which, "Magnum Force", tamed down on the delightfully politically incorrect attitude of the first one that had outraged many critics but enthused audiences. The second sequel, "The Enforcer" was grittier again, and was promoted as "the dirtiest Harry of them all". This title, however, truly belongs to the fourth film in the series, Clint Eastwood's own "Sudden Impact", which is doubtlessly the grittiest, nastiest, most violent and downright dirtiest of all Harry films, and, in my humble opinion, the second-best after the masterpiece original.&lt;br /&gt;&lt;br /&gt;***Warning! SPOILERS ahead!*** In a small town near San Francisco, a mysterious sexy lady (Sondra Locke) lures men into being alone with her. What these men don't know is that mysterious beauty is their former rape victim, longing for bloody revenge. As fate wants it, San Francisco's toughest cop, Inspector Dirty Harry Callahan, who has been suspended once again for angering his superiors, spends his leisure time in this exact little town... "Sudden Impact" is the dirtiest Callahan film in several aspects. The film is extremely gritty and graphically violent. Harry Callahan himself is dirtier than ever. Not afraid to make use of his 44. Magnum in order to stop trouble, Harry treats 'punks' as they are to be treated and even allows a person to get away with several murders because the revenge-murders are justified in his opinion. Clint Eastwood is, as always, brilliant in the role of Harry Callahan. Eastwood epitomized coolness and bad-assery as the "Man With No Name" in Sergio Leone's Dollar Trilogy, and he did so again in the Dirty Harry films. "Sudden Impact" gives us the dirtiest Harry we have ever seen. Eastwood's real-life girlfriend Sondra Locke fits very well in the role of the vengeful beauty. The great Pat Hingle, who had already worked with Eastwood in Ted Post's tough-minded Western "Hang 'Em High" in 1986 plays the police chief of the small town. The film furthermore includes a wide range of truly despicable scumbag characters, including a pathetic criminal played by Kevin Major Howard (best known for his role in Stanley Kubrick's "Full Metal Jacket") and a woman named Ray Perkins (Audrie J. Neenan), doubtlessly one of the most disgusting and despicable female characters ever in cinema. Albert Popwell, who played the bank robber in the famous "Do You Feel Lucky?" scene in "Dirty Harry" and the black militant leader in "The Enforcer" is also part of this one again, this time as Harry's colleague and buddy. Overall "Sudden Impact" is the grittiest, dirtiest and probably the most violent of all "Dirty Harry" films, (though "The Dead Pool" isn't exactly tame either), and my second-favorite after the brilliant 1971 original. An absolute must-see for Callahan fans, and highly recommended to all lovers of police thrillers and cinematic bad-assery. My rating: 8.5/10</t>
  </si>
  <si>
    <t>I watched it subtitled as it was in Russian, but really enjoyed it. The main character Sasha was born cursed, with a deadly weapon as an extension of his body. He lived his whole life unhappy because he was different and because anger caused him to do deadly things. &lt;br /&gt;&lt;br /&gt;When Sasha finally found love in a young woman named Katya everyone tried to take her away from him ending in a deadly battle. There was a fair amount of gore, but not too much for the weak stomached.&lt;br /&gt;&lt;br /&gt;Not for people who like the regular old Hollywood movie, but for those who enjoy independent films. Kinda got the feeling of an Asian fantasy film.</t>
  </si>
  <si>
    <t>It takes a little while to get used to Nick Nolte's Nebraskan locutions before we can easily accept him as a famous intercontinental playwright. Once you get past the bar, it turns into a fascinating story of a man who loses everything while trying to do good.&lt;br /&gt;&lt;br /&gt;Nolte, an American, moves to Germany, marries a famous actress, and is a satisfied success in every respect until war is about to break out. He's visited by a jovial American, John Goodman, who persuades him to accept a post as an anti-Semitic radio broadcaster for the Nazis. Nolte has no politics but thinks it's a challenge to write a role that's almost impossible and then play it himself. Another American secret agent will modify Nolte's radio scripts -- inserting a cough here, a sneeze there -- that will serve as a code for the transmission of intelligence to the Allies. There's a catch, though. Nobody will know about Nolte's real role as an American agent except Goodman, Donovan, and Roosevelt himself. If he's ever uncovered, he'll be refused recognition by the Americans.&lt;br /&gt;&lt;br /&gt;Nolte plunges ahead and his vicious broadcasts are wildly popular in Germany. His adored wife, Sheryl Lee, knows nothing of what's going on, nor does she care. Nolte and Lee live in what he repeatedly refers to as "a nation of two." The war ends and the trouble begins. He's captured by Americans who are bitter because of his betrayal. They beat him and leave him in the mud. He's rescued by Goodman, his "fairy godmother", who sends him to an anonymous existence in Greenwich Village and sends him a little cash now and then.&lt;br /&gt;&lt;br /&gt;By 1960, he manages to cultivate a friendship with his neighbor, the painter Alan Arkin, who has also lost his family and claims the two now belong to a secret brotherhood. But his location and his identity somehow leak out and he is more or less adopted by a group of ancient Aryan racists -- led by a dentist and a priest. His house front and mailbox are painted with swastikas and accusations. He's beaten senseless by an ex-GI. But -- miraculously -- his beloved wife is returned to him by the ancient Aryans. Another catch: it turns out later that it's not his wife, but rather her younger sister who has loved him since adolescence.&lt;br /&gt;&lt;br /&gt;The ending has him typing his memoirs in an Israeli jail in 1967 before his trial for crimes against humanity. It's not a happy ending.&lt;br /&gt;&lt;br /&gt;Nolte can talk with, but not see, the occupant of the cell above his in jail. It's Adolf Eichmann. Eichmann seems pleasant enough. He advises Nolte that it's a bad habit to type for fifteen straight hours. "It's important to relax. You must learn to relax." Nolte laughs out loud and shouts, "That's how I GOT here." The film is filled with such ironies. At one point in their relaxed conversations, Arkin tells him that "in spite of everything I still think people are good at heart." I don't know if the movie was a commercial success but if it wasn't, that's the sort of thing that might have torpedoed it for a younger audience of theater-goers who may never have heard of Anne Frank let alone that supposedly final statement in her diary.&lt;br /&gt;&lt;br /&gt;The fact is that it's a movie for adults, and patient adults at that. The story moves slowly, there's very little violence, no car chases, no shootings, and people don't seem subject to manic speech pressure. A lot of it will probably slip past viewers who don't open themselves to its deliberate approach. Nolte refers to the war-time relationship between him and his wife as "a nation of two." This is a pretty compact phrase. No doubt anyone could come up with a glib definition but it takes a little concentration to grasp its emotional import.&lt;br /&gt;&lt;br /&gt;It's a story of a man who loses everything -- his ability to write, his identity, his wife (twice), his sole friend, his country, his self respect. At one point he stops walking along a crowded New York street and simply stands there until after dark, when he is moved along by a curious cop. The reason he stopped is that he simply has no place to go. What Vonnegut is describing is far more than depression. I don't mean to sound condescending but it's the sort of feeling that's hard to understand in your youth. Adolescents might like to THINK they know what's holding Nolte in that one spot, but it really requires maturity and the quickened sense of finiteness that only maturity can bring.&lt;br /&gt;&lt;br /&gt;Remember Robert Frost's line about home being the place that when you go there they have to take you in? Well no place will take Nolte in.</t>
  </si>
  <si>
    <t>The Invisible Mouse is a delightful and different Tom &amp; Jerry's cartoon. It features the usual cat/mouse chases and battles, but in a different way this time. Jerry accidentally falls in a bottle of invisible ink and is obviously very glad about this because he realizes that he can prepare lots of "surprises" for Tom, scare him, torment him and confuse him.&lt;br /&gt;&lt;br /&gt;As much as it is weird, it's also very cool and funny to see what we can't see: Jerry invisible. It's amusing to see things lifting up in the air without seeing who's doing it (we know who, right?) - it's like those things had a life of their own or even almost like a matter of ghosts. It's equally amusing to see Jerry eating some candies and fruits while he's invisible. I really like that instrumental music which plays when he's not visible.&lt;br /&gt;&lt;br /&gt;Some of the best jokes on this short are when Tom sees Jerry's shadow and slams him and even when Tom tries to slam him with a frying pan and Jerry writes "Missed me". I also like when Jerry drinks Tom's chocolate milk, becoming visible again and with a happy look on his face.&lt;br /&gt;&lt;br /&gt;Overall, this short has the basic ingredients needed for a classic cartoon: humor, entertainment, fun and some nice artwork too.</t>
  </si>
  <si>
    <t>Oh yeah! Jenna Jameson did it again! Yeah Baby! This movie rocks. It was one of the 1st movies i saw of her. And i have to say i feel in love with her, she was great in this move.&lt;br /&gt;&lt;br /&gt;Her performance was outstanding and what i liked the most was the scenery and the wardrobe it was amazing you can tell that they put a lot into the movie the girls cloth were amazing.&lt;br /&gt;&lt;br /&gt;I hope this comment helps and u can buy the movie, the storyline is awesome is very unique and i'm sure u are going to like it. Jenna amazed us once more and no wonder the movie won so many awards. Her make-up and wardrobe is very very sexy and the girls on girls scene is amazing. specially the one where she looks like an angel. It's a must see and i hope u share my interests</t>
  </si>
  <si>
    <t>Generically speaking, Fay Grim is a highly entertaining thriller featuring two of the most inexorably enjoyable names in American movies, unshakably beautiful and gracefully spunky Parker Posey and endlessly charismatic and unavoidably hilarious Jeff Goldblum. They have many scenes in the first half of the film in which we see these two insatiable presences volleying off of each other, even radiating with charm when Goldblum rolls off Hartley's shamelessly epic info-dumps. Nevertheless, if one were to deconstruct Fay Grim, one would see many instances in which countless scenes could've been squeezed for much more benefit than they have resulted in being.&lt;br /&gt;&lt;br /&gt;This sort of filmed in-joke is the sequel to Hal Hartley's Henry Fool, which was made ten years earlier. It has title character Posey forced by CIA agent Goldblum to track down the notebooks that were the precious possessions of her missing fugitive husband, the predecessor's titular anti-hero. Available within them is information that could concede the safety of the United States. Fay first makes for Paris to get a hold of them but becomes engulfed in a bona fide celebration of espionage clichÃ©s featuring everything from car bombs to ambiguous helpers to Following the Girl to double-crosses to triple-crosses.&lt;br /&gt;&lt;br /&gt;The primary appeal of it all for me is that it's such a novel approach to the sequel of a movie about a garbageman and a struggling novelist in a small town. In the original Henry Fool, Posey played a simple woman leading a very simple life. Hartley's talents do not reach the heights of many of the other independent newbies from the 1990s, but I do admire his wild creativity in making an inadvertent Nearne sister out of her, giving her a terrific predicament, as he did to her character's brother, played by James Urbaniak, in Henry Fool, as she is trapped between whether or not she may still love her overwhelming refugee husband and the problematic but forceful plans of Goldblum.&lt;br /&gt;&lt;br /&gt;Hartley, however, is simply riding on that fragmentary idea. His plot, though complex and labyrinthine, true to the form of the spy film, it seems as if to be entirely capricious. The reason I was not bored was mostly due to the pace at which the story unfolds, not to mention the presence of Posey and Goldblum. The problem with the remainder of Hartley's cast is that I cannot seem to become fond of the rest of them. It has nothing to do with how obscure they are compared to the relative star power of the two said charm masters, but with how they don't seem to hold their own alongside them, though Saffron Burrows certainly comes close. Most of the scenes not involving Posey or Goldblum are far too light on their feet, stringing us along with info-dumps we have no choice but to listen to or else be totally lost in the ensuing sequence of scenes. They are shot almost entirely in tiled angles, as if Hartley is compensating for that implacable feeling of a lack of material.&lt;br /&gt;&lt;br /&gt;Liam Aiken, however, playing the now teenage son of Fay and Henry, has a certain allure about him, seeming wise beyond his years, certainly much wiser than any of the adult characters. Perhaps Hartley intended that, or maybe it's simply Aiken's presence. The problem with a Hartley film is that you never quite know what was intended and what just happens to be there. As Scorsese said, "Cinema is a matter of what's in the frame and what's out." One has to be able to trust that what we see is a conscious decision by the filmmaker to remain in the finished film.</t>
  </si>
  <si>
    <t>The 1960's TV series Bewitched owes it's idea from this movie. This is the movie that Jimmy Stewart &amp; Kim Novak made right after they were cast together in Vertigo by Alfred Hitchcock. This one is not as obsessive as that one but Novak is just as captivating.&lt;br /&gt;&lt;br /&gt;This was Jack Lemmons 10th movie and he is good in support here as well as Ernie Kovacs. The movie has a lot of good things about it. Hermine Gingold is very good in this movie, almost as good in support here as she was in The Music Man. The cast is very solid.&lt;br /&gt;&lt;br /&gt;This movie has a late 1950's New York City feel &amp; a cat that is as hexing as any feline in any movie. It is well worth watching as it is a love story with all the emotion of any, &amp; a little magic too boot.&lt;br /&gt;&lt;br /&gt;It is not Vertigo but I think because it followed that movie, viewers then did not rate it as good as it deserved - sure am glad that William Asher saw it, so that the 1960's series got created. I am not so glad about what Will Ferrell did to it on the big screen, this movie is much better than that.</t>
  </si>
  <si>
    <t>AG was an excellent presentation of drama, suspense and thriller that is so rare to American TV. Sheriff Lucas gave many a viewer the willies. We rooted for Caleb as he strove to resist the overtures of Sheriff Lucas. We became engrossed and fearful upon learning of the unthinkable connection between these two characters. The manipulations which weekly gave cause to fear what Lucas would do next were truly surprising. This show lived up to the "Gothic" moniker in ways American entertainment has so seldom attempted, much less mastered. The suits definitely made a big mistake in not supporting this show. This show puts shame to the current glut of "reality" shows- which are so less than satisfying viewing.The call for a DVD box set is well based. This show is quality viewing for a discerning market hungry for quality viewing. A public that is tiring of over-saturation of mind-numbing reality fare will welcome this gem of real storytelling. Bring on the DVD box set!!</t>
  </si>
  <si>
    <t>So many wonderful actresses in one film serve as a practical invitation to the local movie house so I duly responded. Here are some remarks..&lt;br /&gt;&lt;br /&gt;Vanessa Redgrave is great even while lying in bed. She also looks very old and I don't think this is achieved with much make-up which is a good thing for the film but a sad thing for us cinema-goers. I think her aging got a bit harsh in recent years. Claire Danes continues her welcome return to the movies and exudes a definite warmth. Mamie Gummer's resemblance to her mother Merly Streep both in terms of physical appearance and acting style is so striking that I lost my concentration to the film for a couple of minutes after her entrance. She is surprisingly good; however such a resemblance has the danger of working against her favor. I agree with a previous comment: Natasha Richardson definitely had some plastic job done to her face. She certainly does not look like how I remember her from previous films ("Nell" for example.) Both she and Toni Collette sadly do not make much impression partly because they do not look convincing as sisters. Their interplay is weak. Toni Collette additionally is way too old for her character. Glenn Close and Meryl Streep had to have more screen time. Streep's performance actually is little more than a cameo. Her scenes on the other hand have bigger emotional resonance than the rest of the film. Eileen Atkins provides some welcome dry wit, especially in her second role as an imaginary nighttime companion to Redgrave's character. As for the men; Hugh Dancy enlivenes the film considerably even though he gives a broader performance than needed. As a matter of fact as soon as he exits the story it starts to drag. It is also to his credit that he manages to create the exact necessary sense of boyish charm in the viewer. Patrick Wilson on the other hand is a complete void at the center of the film. He also has the misfortune that the script is insufficient in explaining why three people (one of them a man) are so much smitten by this man. The backstory to this should have been developed more.&lt;br /&gt;&lt;br /&gt;The cinematography is excellent as expected. However the main summer house set failed to convince me. It does not look natural on the top of that rocky hill, particularly with its grass patch in the front. A bit too cardboard like.&lt;br /&gt;&lt;br /&gt;Overall, the film is a classy production, but a seen-it-all-before, cried-at-it-all-before feeling took over me during most of its duration and consequently it failed to make the kind of impact on me that I expected from a tearjerker. However, it still managed to make me thoughtful about the passing of time, about one's expectations from life and the extent to which these are fulfilled or not. Worth trying at least on DVD if not at the movies...</t>
  </si>
  <si>
    <t>I gave it an 8 only because it had received such low votes... this is definitely really about a 5.5..... Ummm.. it was kind of bloody, had likeable, shallow characters, and it had some really hot babes in it. I like the eclectic killer, because he didn't kill people the same way everytime... that sometimes gets old.</t>
  </si>
  <si>
    <t>Mary Tyler Moore and Valerie Harper still can turn the world on with their smiles. The combined talent of these two wonderful stars make this combination reunion/newstart movie work. Watch it and look forward to hitting sixty! Mary defies the youth oriented society with wit and charm. A touch of drama adds 2000 realism. A TV series follow up would broaden the new characters and give us a chance to occaisionally see Lou Grant, Phyllis, Sue Ann, Murray, and Georgette!</t>
  </si>
  <si>
    <t>Surprisingly well made little movie. Short in length at about 90 minutes. For a low budget movie, very well made. Plot is slow to unravel. Cast is excellent especially Elizabeth Van Meter as the girlfriend with Tourette's Syndrome.</t>
  </si>
  <si>
    <t>This first two seasons of this comedy series were very strange and they weren't very funny and had a drama element where Bill (the mother) was struggling with all the usual problems in life but that element was a bit depressing and didn't mix well with th comedy elements which is probably why it was dropped. After that it soon became one of the funniest comedy series the BBC have ever made! The chemistry between Bill and Ben's character's were very funny and there was always so many brilliant and memorable sketches in each series. The Christmas specials were hilarious and a real treat for Christmas. &lt;br /&gt;&lt;br /&gt;The show came to a stop when the main actor Gary Olsen playing Bill passed away which was very sad because he was a brilliant actor in films such as Up 'n' Under and a very funny man RIP&lt;br /&gt;&lt;br /&gt;This underrated show has sadly disappeared from our television screens and doesn't to be repeated that often - Though it does appear on UKTV Gold once in a while but it should be repeated on BBC one or two to show this brilliant Comedy to a new audience</t>
  </si>
  <si>
    <t>Silly, hilarious, tragic, sad, inevitable.&lt;br /&gt;&lt;br /&gt;A group of down-and-outs team up with a "seasoned" crook to elevate themselves out of their poverty. Great idea...if you ignore the screwup factor.&lt;br /&gt;&lt;br /&gt;Nice to see George Clooney doing something genuinely funny for a change. The casting is perfect and the acting standards very high. Although it could be said that the motley crew subject isn't new, I think this movie handles it in an interesting and unique way. Sufficiently so that it stands out from what has gone before.&lt;br /&gt;&lt;br /&gt;Very well done guys.</t>
  </si>
  <si>
    <t>Dance, Fools, Dance is an early Crawford-Gable vehicle from 1931. Crawford plays a Bonnie Jordan, a wealthy young woman whose life consists of parties, booze, and stripping off her clothes to jump from a yacht and go swimming. This all ends when her father dies and leaves her and her brother (William Blakewell) penniless. Bonnie gets a job on a newspaper using the name Mary Smith; her brother goes to work for bootleggers. The head man is Jake Luva - portrayed by Clark Gable as he plays yet another crook. Later, of course, he would turn into a romantic hero, but in the early '30s, MGM used him as a bad guy. Not realizing that her brother is involved in illegal activity, Bonnie cozies up to Luva.&lt;br /&gt;&lt;br /&gt;Gable and Crawford made a great team. Her facial expressions are a little on the wild side, but that, along with her dancing, is one of the things that makes the movie fun. Look for Cliff Edwards, the voice of Jiminy Cricket, as Bert.&lt;br /&gt;&lt;br /&gt;It's always interesting to see the precode movies, and "Dance, Fools, Dance" is no exception.</t>
  </si>
  <si>
    <t>I'm not much of an expert on acting or other movie details, but this movie just hit me deep. I don't think I'll ever forget it. One scene especially (I think that anybody who has seen the film will know of which one I am speaking) is imprinted on my brain.&lt;br /&gt;&lt;br /&gt;I also watched the similar movie Lilja 4-ever (as referred to by a previous commentator). It was also very moving, but not quite as straight to the point and brutal. If you are sensitive at all, either will bring tears to your eyes, but Anjos Do Sol (Angels of the Sun) may stay with you forever.&lt;br /&gt;&lt;br /&gt;This is very depressing subject matter, but I think, no, I HOPE that the film succeeds in bringing more attention to it.&lt;br /&gt;&lt;br /&gt;More people need to see this film!!!!!!</t>
  </si>
  <si>
    <t>The music of Albeniz pervades this film. Once and a while it is played with original instrumentation (e.g. piano, but never full orchestra), but often it is re-worked with various contemporary ensembles (e.g.guitar) and treatments (e.g. jazz piano). Only occasionally is the music the sole focus of the film: the vast majority of the time the music is set to various dances, often flamenco, but not always. I would guess that there are 12Â–14 scenes, which are not united by a plot. Not all scenes will reach the heights for an individual viewer. In my case about half reached the pinnacle, though all the rest were in their own way very fine. Those that worked for me moved me to goose-flesh aesthetic delight; indeed, the final scene left me weepy with joy. And in some very magical way it brings you deep into Spanish culture. If you don't like subtitles, don't worry. The film is virtually wordless, though each scene carries a title of an Albeniz piece. Seeing this very beautiful film sharpens my complaint that virtually none of the films of Saura are available on DVD in the USA. I am thinking here particularly of his flamenco version of "Carmen," a spectacular work of art that is available in Europe but not here (European DVD's won't play on American DVD players). This is a scandal.</t>
  </si>
  <si>
    <t>Not many movies were made about the Lighter-Than-Air (LTA) aspect of aviation, but this is one of them and it's damn good. Just a fun film to watch.&lt;br /&gt;&lt;br /&gt;Most of the movie takes place at the Navy blimp operations at NAS Lakehurst (with NAS Tustin playing the role). Wallace Beery plays a likable but Munchausen-like Senior Chief Ned Trumpet, an enlisted pilot, whose tall tales have gotten so frequent nobody really believes him. Half the fun is near the end of the movie when events start proving that most of his more outlandish tales are actually true.&lt;br /&gt;&lt;br /&gt;Set during WWII, the main plot centers around bachelor Trumpet wooing a local widow only to end up having a father-son relationship with the widow's crippled son, Jess. Told he would never walk without crutches by doctors, Chief Trumpet pulls some strings and a Navy flight surgeon helps in restoring the lad's crippled leg. Jess goes on to join the Navy to become a flight officer, flying blimps back at Lakehurst and facing a whole new set of challenges.&lt;br /&gt;&lt;br /&gt;A very well-done movie, albeit not without some corny Hollywood dialogue slipping past the technical advisers, and Beery's apparent inability to march in step. Otherwise this movie gets good grades for technical accuracy, and gives a rare look into the Navy's LTA operations. The Cash Register Scene, an exchange between Trumpet and Jess's future love interest Cathy, is an absolute hoot.</t>
  </si>
  <si>
    <t>While this movie won't go down in the annals of great cinema, it is a fun way to spend an hour and a half with the family. The film is finally being released in video where it should have debuted in the first place.&lt;br /&gt;&lt;br /&gt;The film is about an eclectic group of friends who gather for dinners which they have named, "The Hungry Bachelors Club". Jorja Fox plays a woman who serves as a surrogate in order to get a down payment for the restaurant that she wants to open. Bill Nunn plays a Cadillac-loving mystery man who becomes her lover. Fox gives an understated and touching performance and Nunn is reliably talented as always. Micheal des Barres is a hoot as an over the top attorney. The ensemble casts - made up of familiar faces - works nicely together to bring this wacky group of characters to life. This is a good rental and one of the few you can watch with the whole family.</t>
  </si>
  <si>
    <t>This film is a very good movie.The way how the everybody portrayed their roles was great.The story is nice.It tells us about Raj who is in love with Priya.They get married.She later becomes pregnant.But shortly their is a problem.Sadly they wont get the child.Raj later meets Madhu.He bribes her.She later becomes pregnant but she is not married to him.The movie is very good.The dialogues are wonderful.The songs are melodious to listen.The picturisations are good.The wedding song is very colourful.Salman,Rani,Preity were excellent. .The cinematography is excellent.The film is beautifully pictured in Swiztertland.The cast makes the movie great to watch.Worth the money and time.. Rating-8/10</t>
  </si>
  <si>
    <t>Probably the finest fantasy film ever made. Sumptuous colour, spectacular sets, incredible, spot-on Miklos Rosza musical score that is perfect for each scene and mood. Acting is superb as well in what could have been stiff and pretentious in lesser hands, but here the poetic dialog is deftly, sensitively spoken (the humour is subtle and delightful as well).&lt;br /&gt;&lt;br /&gt;Doubtless Spielberg and Lucas were enthralled by this one. Along with "The Four Feathers" (1939), one of the two finest motion pictures released by Alexander Korda and London Films---and one of the finest motion pictures ever made.&lt;br /&gt;&lt;br /&gt;A true, compelling classic!</t>
  </si>
  <si>
    <t>Neil Simon has quite a body of work, but it is the Odd Couple that carried him to fame. This film really works. Jack Lemmon &amp; Walter Matthaw have a great chemistry. The supporting cast for this film is stellar as well.&lt;br /&gt;&lt;br /&gt;It is about 2 men living together who are from opposite planets. The script bristles with humor from this situation. This had been done in some forms previously. This is the one that brings it all together in a very good package.&lt;br /&gt;&lt;br /&gt;Simon has done some other decent work, but this one is really his best work which made the rest of his work possible. It is hard to imagine Simon ever topping this.</t>
  </si>
  <si>
    <t>The 1930s. Classy, elegant Adele (marvelously played with dignified resolve by Debbie Reynolds) and batty, frumpy Helen (the magnificent Shelley Winters going full-tilt wacko with her customary histrionic panache) are the mothers of two killers. They leave their seamy pasts in the Midwest behind and move to Hollywood to start their own dance school for aspiring kid starlets. Adele begins dating dashing millionaire Lincoln Palmer (the always fine Dennis Weaver). On the other hand, religious fanatic Helen soon sinks into despair and madness.&lt;br /&gt;&lt;br /&gt;Director Curtis ("Night Tide," "Ruby") Harrington, working from a crafty script by Henry Farrell (who wrote the book "Whatever Happened to Baby Jane?" was based on and co-wrote the screenplay for "Hush ... Hush, Sweet Charlotte"), adeptly concocts a complex and compelling psychological horror thriller about guilt, fear, repression and religious fervor running dangerously amok. The super cast have a ball with their colorful roles: Michael MacLiammoir as a pompous elocution teacher, Agnes Moorehead as a stern fire-and-brimstone radio evangelist, Yvette Vickers as a snippy, overbearing mother of a bratty wannabe child star, Logan Ramsey as a snoopy detective, and Timothy Carey as a creepy bum. An elaborate talent recital set piece with Pamelyn Ferdin (the voice of Lucy in the "Peanuts" TV cartoon specials) serving as emcee and original "Friday the 13th" victim Robbi Morgan doing a wickedly bawdy dead-on Mae West impression qualifies as a definite highlight. David Raskin's spooky score, a fantastic scene with Reynolds performing an incredible tango at a posh restaurant, the flavorsome Depression-era period atmosphere, Lucien Ballard's handsome cinematography, and especially the startling macabre ending are all likewise on the money excellent and effective. MGM presents this terrific gem on a nifty DVD doublebill with "Whoever Slew Auntie Roo?;" both pictures are presented in crisp widescreen transfers along with their theatrical trailers.</t>
  </si>
  <si>
    <t>Grand epic as it is, Kenneth Branagh's monumental rendering of what is perhaps William Shakespeare's most popular tragedy suffers under the weight of its four hour playing time and certainly takes some real staying power. Two entirely separate sittings would most likely be better in order to fully appreciate what is certainly high class film making. While I absolutely acknowledge this masterpiece as such, I must confess to a lack of enthusiasm for the old bards flamboyance, his rhetoric (and he sends himself up so well) and his many flourishes. Thus "Hamlet" loses its impact as it loses its grip.&lt;br /&gt;&lt;br /&gt;From Patrick Doyle's music to Alex Thomson's cinematography to Tim Harvey's exquisite sets, the movie is a feast of visual and aural delights, which compliments a fine cast. Branagh has taken on three huge mantels, adapting, directing and playing. His adaptation is superb, his direction strong, but by the time he got to the role of Hamlet, the strain seemed to be showing; yet still he does a fine job in what is an incredibly taxing role. Derek Jacobi gobbles up the sinister Claudius with glee, and Julie Christie is most dramatic as his queen, Gertrude. Richard Briers is marvellous as Polonius, and Charlton Heston is once again a strong screen influence as the player King. Many others drop by, including Jack Lemmon (superb in a very small role), Billy Crystal, Dame Judi Dench, Sir John Mills, Sir John Gielgud, Sir Richard Attenborough and Gerard Depardieu. The acting prize though must go to one of the great thespian discoveries of recent years, Kate Winslet. Hers is a moving portrayal of the most tragic figure in this whole affair, Ophelia.&lt;br /&gt;&lt;br /&gt;To finish (before this review goes on longer than the film), I must say it is the length that really tests the viewer in this movie. Branagh has directed with purpose, giving many important, impacting scenes. Too many of them outstay their welcome. Watching this film holds a fantastic reminder of the many pearls of wisdom we have garnered from it. "Neither a lender nor a borrower be" or "Be true to thyself". And of course: "To be or not to be".&lt;br /&gt;&lt;br /&gt;The opening two hours does take some perseverance, but if you do manage to stay tuned you are sure to be treated to a rousing finale which gathers momentum from the tragic funeral onward.&lt;br /&gt;&lt;br /&gt;Monday, June 8, 1998 - Hoyts Croydon</t>
  </si>
  <si>
    <t>Watching this again after a gap of many years and remembering the flop it was upon its original release, I am surprised at how well it has held up. One of the reasons for its failure was that one generation just thought it was over indulgent crap and a younger one was disappointed that it did not show the full hippy glory. Seen now it is clear that Antonioni was already aware of and fascinated by the heady mix of fervent enthusiasm for change and a lack of any clear vision for the future. The lead pair are excellent and it is shameful that they took so much flak for the film's perceived failure. They are ideal and convey perfectly the various contradictions and demonstrate a pure delight in lovemaking. I blame others for the over emphasis on the student revolt sequences at the start but have to say that from there on in this is one of the directors most beautiful looking pictures and he certainly got the very best out of the man made and natural landscapes. Oh, and I haven't even mentioned the highly explosive ending.</t>
  </si>
  <si>
    <t>When I was a kid of 8, I always watched movies and television that i wasn't supposed to, and this was one of them. &lt;br /&gt;&lt;br /&gt;It's one of my favorite movies of all time, and it has to be the funniest movie I have ever seen in my life, the acting is excellent, they Don't Make Comedies Like This Anymore these days (movies that are ACTUALLY funny and make you laugh without resorting to excrement or some type of vomit-inducing body fluid as in those retarded Judd Apatow movies starring unfunny non-actors like Seth Rogen, barf).&lt;br /&gt;&lt;br /&gt;This movie is a classic with actors who can actually act, and deserve all the accolades.</t>
  </si>
  <si>
    <t>This is an excellent film dealing with a potentially exploitative subject with great sensitivity. Anne Reid, previously best known in the UK for her TV roles including 'Dinnerladies' (a Victoria Wood scripted series on in-company catering workers, if you're wondering), gives a performance of finely judged understatement as May, a late-60s bereaved mother of two chattering class adults in an inner-London borough. Her husband Toots (Peter Vaughan) dies on their visit to the male of the latter species (Bobby), and we see the pair being rather casually greeted by Bobby and his family. May's teacher daughter Paula (Cathryn Bradshaw) lives nearby, however, and the relationship between May and Paula initially appears closer. Thus when May decides she cannot live in her own home and comes back to London, she is able to stay in Paula's house and do some child-minding of Paula's more appreciative offspring.&lt;br /&gt;&lt;br /&gt;It is on May's visits to Bobby's house that she embarks on an affair with Darren, a mid-30s friend of Bobby who is working on a house extension. In what may be the first mainstream British film to so portray it, it is May and not Darren (Daniel Craig*) who initiates the encounter, and, at least to begin with, it seems that the relationship is founded on mutual respect. There is no explicit sexual content (at least in the DVD I saw: differences in the IMDb cast list suggests the existence of other versions), and the physical basis of the affair is handled directly but not exploitatively. More strongly portrayed is the relationship between May and daughter Paula, a recent convert to 'therapy and self-exploration', who announces that mummy has never been supportive of her. Paula is also Darren's lover, and when she finds May's explicit but rather poor drawings of Darren and May together, things go downhill in dramatic but controlled fashion. Only in an English film, perhaps, could a daughter announce that she is going to hit her mother, politely ask her to stand up, and duly wallop her.&lt;br /&gt;&lt;br /&gt;In the mean time, May is being drawn into a putative relationship with a decent but older (of her own generation) member of Paula's writing group. The contrast between the ensuing unwanted intercourse and her affair with Darren is clearly made; it is at that point that May starts to acquiesce to Paula, and Darren's worm begins to turn (he reveals on cocaine that he may have been after her money, if not all along, but for some of the ride). So May finds herself superfluous to both of her children's needs, and finally does return home (but later leaves on a jet plane for pastures new).&lt;br /&gt;&lt;br /&gt;The film's strength is that it portrays with unflinching but sympathetic truth the nature of contemporary adult parent-sibling relationships, where bereavement may leave the surviving parent feeling more alone than if they had no-one to care for them. This is not new, but the openness of the portrayal of sexual need in the over-60s may well be. The darkness of the film's content, from a screenplay by Hanif Kureishi, stands in contrast to the way in which it is lit (it seems to be perpetual summer), and the overall mood is uplifting - it could so easily have been yet another piece set in a dour and rainy England. The ending is perhaps under-written, as we don't know where May is going or for how long - perhaps she's Shirley Valentine with a pension, she's certainly no Picasso. Anne Reid is, however, revealed as a fine actor whose professional life will surely have changed forever. Like Julie Andrews in Torn Curtain (said by Paul Newman), "There goes your Mary Poppins {read Dinnerladies} image for good".&lt;br /&gt;&lt;br /&gt;* Yes, he: announced Oct 2005 as the new James Bond.</t>
  </si>
  <si>
    <t>i loved this movie. you have to respect midgets that dressed up like tiny Martians. Sure the story may have been thin at times, but you can't take away from the way it was done. i used to watch this over and over again when i was 8. its a kids movie, and besides, it has some of the greatest quotes ever. Blanzee's "Home on the Range" rendition is awesome. &lt;br /&gt;&lt;br /&gt;very well done if you ask me, 8 of 10.</t>
  </si>
  <si>
    <t>This film is worth seeing alone for Jared Harris' outstanding portrayal of John Lennon. It doesn't matter that Harris doesn't exactly resemble Lennon; his mannerisms, expressions, posture, accent and attitude are pure Lennon. Best scene: Lennon in a local cafe verbally sparring with a stuttering fan as to whether Paul McCartney &amp; Wings' "Silly Love Songs" is worthy of #1 status in America.</t>
  </si>
  <si>
    <t>Inspired at least a little by Ivy Benson &amp; Her All Girls Orchestra, who performed throughout the war years at the Covent Garden Opera house, this film chronicles the attempts by an elderly saxophone player to reform the (almost) all girl band with whom she played as a schoolgirl towards the end of WWII. All too brief flashbacks to the original band on stage bring us some wonderful music, and help to fill in the background to the band members, and in particular to the girls' relationships with the lone male member - their transvestite drummer (who is trying to dodge the call-up).&lt;br /&gt;&lt;br /&gt;Ian Holm ("Lord of The Rings", "Cromwell and Fairfax") and Judi Dench turn in superb leading performances as the recently widowed Elizabeth, and the conniving, womanizing Patrick, the drummer. The late Joan Sims is perfect as the band's leader, now playing bar piano at the sea-side, and June Whitfield glows as the Salvation Army trombone player. Cameo appearances by other greats like Cleo Laine, Leslie Caron, Olympia Dukakis and Billie Whitelaw make this an unforgettable experience. The movie is a romp down memory lane, with an all star cast of what ought, by all rights, to be a bunch of over-the-hill actresses. All I can say is, I hope I look as good at their age! Leslie Caron, in particular, is still an incredible fox, at 69 years of age. She certainly still gets my pulse going! As I watched it, I was mentally berating the casting director for not using women of the appropriate age. Afterwards, I looked these girls up, and discovered that every one of them is old enough to have been performing in the London of 1944 (although this might be a bit of a stretch for Judi Dench).&lt;br /&gt;&lt;br /&gt;If you like swing bands, thrive on nostalgia, or just want to see how good a woman can manage look with almost three quarters of a century behind her, don't miss this film.&lt;br /&gt;&lt;br /&gt;</t>
  </si>
  <si>
    <t>Coming from the same director who'd done "Candyman" and "Immortal Beloved", I'm not surprised it's a good film. Ironically, "Papierhaus" is a movie I'd never heard of until now, yet it must be one of the best movies of the late 80s - partly because that is hands down the worst movie period in recent decades. (Not talking about Iranian or Swedish "cinema" here...) The acting is not brilliant, but merely solid - unlike what some people here claim (they must have dreamt this "wondrous acting", much like Anna). The story is an interesting fantasy that doesn't end in a clever way that ties all the loose ends together neatly. These unanswered questions are probably left there on purpose, leaving it up to the individual's interpretation, and there's nothing wrong with that with a theme such as this. "Pepperhaus" is a somewhat unusual mix of kids' film and horror, with effective use of sounds and music. I like the fact that the central character is not your typical movie-clichÃ© ultra-shy-but-secretly-brilliant social-outcast girl, but a regular, normal kid; very refreshing. I am sick and tired of writers projecting their own misfit-like childhoods into their books and onto the screens, as if anyone cares anymore to watch or read about yet another miserly, lonely childhood, as if that's all there is or as if that kind of character background holds a monopoly on good potential. The scene with Anna and the boy "snogging" (for quite a stretch) was a bit much - evoking feelings of both vague disgust and amusement - considering that she was supposed to be only 11, but predictably it turned out that Burke was 13 or 14 when this was filmed. I have no idea why they didn't upgrade the character's age or get a younger actress. It was quite obvious that Burke isn't that young. Why directors always cast kids older than what they play, hence dilute the realism, I'll never know.</t>
  </si>
  <si>
    <t>This rather poorly named western series won an Emmy for best syndicated program and is certainly an interesting series. It was produced by Republic, the studio which did action better than anyone, and they put their best into it. Each episode was built around a real historical figure of the old west. A railroad detective named Matt Clark, similar to the later Elliot Ness with the gangsters of the 1920's and 30's, managed to become involved with almost every notorious western outlaw between the middle of the 1800's and WWI. The series' best asset was Jim Davis. Tall, rugged, ruggedly good looking, in prime shape, with an authentic western accent, and great riding skills which made him utterly convincing in the action scenes, Davis was every inch the western hero. He was teamed with two lovely and active co-stars, Mary Castle as "Frankie" during the first season, and Kristine Miller as "Jonesy" during the second. Each worked well with Davis.&lt;br /&gt;&lt;br /&gt;What separated this show from its contemporaries and much of what came later was the professionalism invested in the action scenes. Ace action directer William Witney directed 30 episodes. Franklin Adreon the rest. Both filmed the action with polish. Republic's vast store of stock footage from serials and B's was utilized to give scope. The level of individual episodes rose or fell with the quality of the guest stars brought in to the play the outlaws. Among the really good ones were Marie Windsor as Belle Starr, Lee Van Cleef as Jesse James, Fess Parker as Grat Dalton, Jean Parker as Cattle Kate, and Joe Sawyer and Slim Pickins as Butch Cassady and "The Smilin' Kid". The cream of the western up and comers, Pickins, Parker, Denver Pyle, James Best, and Richard Jaeckel, honed their craft. B veterans with decades of experience under their belts, Harry Woods, Glenn Strange, Kenneth MacDonald, Earle Hodgkins, Steve Darrell, and Chief Yowlachie, provided the old leather feel of vintage westerns.&lt;br /&gt;&lt;br /&gt;The weakness of the concept was that there are only so many famous western outlaws. By the second season the famous figures were becoming a mite obscure for all by the most dedicated history buff. Nevertheless, a few of the later shows were a match for any, due to the guest stars. Henry Brandon portrayed rustler Nate Champion, and former Republic star Don Barry was outstanding as small-time outlaw Milt Sharp.&lt;br /&gt;&lt;br /&gt;Western fans or history buffs will want to see this.</t>
  </si>
  <si>
    <t>This Movie was amazing, it is the kind of movie where you watch it and rather than look at other movies by actor you look at other movies by director/ writer. Sandler did a good job working a character outside of his comfort zone and the always good Cheadle did a great job too. This movie is great for a mature intelligent audience. The acting was fantastic and can only be surpassed by the Writing and directing of the film. This film focuses on the real Americans, the past generation, no stereotypes or Racism just people who have come together and realized the true meaning of life. This film is about loss and coping. Instead of picking on Psychiatry, it defines it, not as someone who heals you magically, but rather through the necessity of talking out your feeling to an impartial someone you can trust will not judge you, but rather will guide you though your thoughts. This movie is all round amazing!</t>
  </si>
  <si>
    <t>Girlfight is like your grandmother's cooking: same old recipe you've tried a million times before, yet somehow transformed into something fresh and new. Try and explain the story to people who haven't seen it before: a young women from the wrong side of the tracks attempts to improve her situation by taking up boxing whilst dealing with a bitter, obstructive father and her growing attraction to a male rival. Watch them roll their eyes at the string of clichÃ©s, and they're right: it *is* clichÃ©d. Yet I was hypnotized by how well this film works, due to the frequently superb acting and dialogue, and sensitive direction that makes it 'new'. I avoided this at the cinema because it looked like complete crap but don't make the same mistake I did. Definiately worth a look.</t>
  </si>
  <si>
    <t>Paulie sounds like the most saccharine, lachrymose and sentimental garbage you could ever find, yet it's actually much better than you might expect. The daftness of the plot could so easily have set the tone for the whole film, but actually in most other departments the film is charming.&lt;br /&gt;&lt;br /&gt;In case you're wondering, Paulie is a parrot. Bought for a little girl with speech difficulties, Paulie becomes her best friend and goes everywhere with her. He even sits on her shoulder during speech therapy lessons, and eventually becomes a super-intelligent speaker himself. However, Paulie is sent away by the little girl's mother and he spends the rest of the film trying to get from N.Y.C to L.A to be re-united with her.&lt;br /&gt;&lt;br /&gt;So, why does this awful-sounding film succeed relatively well? Firstly, it boasts some interesting and impressive animatronic effects. Secondly (and far more significantly) it has the courage to embrace its ludicrous premise and tells a genuinely moving, often humourous story without worrying too much about the obvious flaws in the storyline. Thirdly, it has several surprisingly strong performances, including Jay Mohr as a wily crook, Gena Rowlands as a kind old lady, and Cheech Marin (yes, the dope-smoking Cheech Marin!) as a musical immigrant. It might not be a classic, but Paulie is sound entertainment for kids of all ages.</t>
  </si>
  <si>
    <t>This movie is excellent. I found it very interesting. I thought the Wendigo legend was pretty cool. The acting was also great, as well as the costumes, production, photography, directing and script. &lt;br /&gt;&lt;br /&gt;A very happy family, on vacation gets stranded in the middle of nowhere after they hit a deer. A huntsman then appears and is very angry and outraged over the fact that one of the deer's antler's is broken. He then starts to stalk the family and weird things start to happen to them. &lt;br /&gt;&lt;br /&gt;See this movie. It's worth it. Kudos to the cast, crew and filmmakers. Two Thumbs Way Up!</t>
  </si>
  <si>
    <t>Contains spoilers&lt;br /&gt;&lt;br /&gt;"Hollow Man" is probably the weakest movie that Paul Verhoeven, director of great movies like "Total Recall", "Starship Troopers" and "Robocop" has ever made. &lt;br /&gt;&lt;br /&gt;That's probably not his fault. For some reason, Verhoeven got stuck with an utterly mediocre script, and he made the best of it. &lt;br /&gt;&lt;br /&gt;The first part of this movie is rather good, with lots of cynical jokes, great special effects and even Skunk Anansie on the soundtrack. Unfortunately, the movie falls flat in the second part, were it degenerates into a standard slasher movie or maybe a very bad "Alien" clone. The ending is especially ridiculous &lt;SPOILER&gt;, as Kevin Bacon keeps coming back to life after a number of incidents that should (in the logical sense of the word) have killed him. &lt;/SPOILER&gt;. And the entire thing is quite shallow, indeed: the subject of becoming invisible is never fully investigated.&lt;br /&gt;&lt;br /&gt;But all in all, Verhoeven manages to stay well above average with this movie. &lt;br /&gt;&lt;br /&gt;**1/2 out of **** stars</t>
  </si>
  <si>
    <t>No Strings Attached features Carlos Mencia doing stand-up that makes us both laugh and think. Not only does he poke fun at racial issues (like many haters claim), but he also talks about the best way to get illegal immigrants out of the country...what women mean when they say they want to be treated equally...why Americans are crazier than Arab terrorists...why nobody needs to pray for the pope - and what he hopes he's doing in heaven...a theory of how Easter (aka Big Ups to Jesus Day) traditions got started...his viewing of the movie Passion of the Christ - and his sub-sequential argument with a woman about whether or not he's affected by Jesus...how society should treat the physically handicapped...and even if you have the right to tell a joke or not.&lt;br /&gt;&lt;br /&gt;Also, he never stops reminding us that each of us has a voice. So we should use it to speak the truth, say what we think, and not be afraid if others are offended.&lt;br /&gt;&lt;br /&gt;Carlos is the bomb.</t>
  </si>
  <si>
    <t>The 12th animated Disney classic is a reasonable movie told through a simple story. Even though a little dated, it deserves a place in the list of Disney classics.&lt;br /&gt;&lt;br /&gt;It's not among Disney's top works, but is satisfying. One of Disney's most "simple" works, yes, but keeps a certain magic and enchantment (which old Disney is well known for). This was an important movie because it saved Disney from a delicate situation. If this was a failure, there wouldn't be any more Disney animated classics.&lt;br /&gt;&lt;br /&gt;"Cinderella" is somehow like a return to Disney's 1st animated classic ("Snow White and the Seven Dwarfs") because it brings back the fairy tale genre. It's not clear where the story takes place, but I suppose it's somewhere in France because this is based in a tale by Charles Perrault.&lt;br /&gt;&lt;br /&gt;There are plenty of likable characters, such as Cinderella, the Prince, Bruno (the dog), Jaques and Gus (the two main mice), the Fairy Godmother (for a fairy she sure is funny), the birds, the King and the Grand Duke.&lt;br /&gt;&lt;br /&gt;Jaques is very smart and amusing. I love his voice. Really has that mouse-like quality. Gus might not be that smart, but he's humorous.&lt;br /&gt;&lt;br /&gt;The King is hilarious, but I think that what makes him so funny is his short temper. The Grand Duke is a very cool chap and funny too. They're two of my favorite characters in this film and responsible for many of the most amusing moments.&lt;br /&gt;&lt;br /&gt;The Prince is certainly one of the most charming in Disney. No doubt that Prince Philip from "Sleeping Beauty" was inspired on this prince, because they are very similar-looking.&lt;br /&gt;&lt;br /&gt;On the other hand, Lady Tremaine (the stepmother) isn't supposed to be likable because she's cold, jealous, bitter and cruel. Her daughters (Anastacia and Drizella) aren't much better than her. However, the stepmother isn't as annoying as her ugly and selfish daughters. Cinderella, the main character, has nothing to do with them. Cinderella is gentle, kind, pretty and lovable. By the way, I think her beautiful pink dress is much nicer than the one given by the Fairy Godmother.&lt;br /&gt;&lt;br /&gt;Lucifer (the cat) is hilariously malicious. The way he walks, sticking up his nose in the air and those arrogant and snobbish facial expressions make him funny. Ironically he's very much like the stepmother when it comes to personality. He always agrees with the stepmother's attitudes towards Cinderella. Lucifer has the right name for him because he's such a devilish and mean cat. Yet, there's nothing annoying about him.&lt;br /&gt;&lt;br /&gt;The soundtrack is simple but pleasant, although not among Disney's best. The best song in this movie is "Bibiddi Bobiddi Boo".&lt;br /&gt;&lt;br /&gt;There are plenty of well known talented voice actors in this, such as James MacDonald, Marion Darlington, Eleanor Audley, Verna Felton and Luis Van Rooten.&lt;br /&gt;&lt;br /&gt;Despite being simple-looking, the movie has good artwork, as well as its nice details, although never something "out-of-this-world". However, the King's palace is a spectacular masterpiece, being truly majestic and colossal.</t>
  </si>
  <si>
    <t>Today's sci-fi thrillers are more like Rambo in outer-space with monster special effects (frequently ludicrous such as sounds of explosions in the vacuum of space). Though tame by today's standards, the special effects of "Forbidden Planet" were quite striking for their time. Even today, they still hold plausibility. Yet, the best part of the movie is perhaps the reason that radio thrillers still have appeal. Much of what was going on was left up to the imaginations of the audience. (What did the Krell creatures look like?) By having much of the framework of the story never divulged or only divulged in the end, the tension and suspense held throughout the movie. The ending was also very thought-provoking and satisfying. In my mind, this is still one of the best (if not the best) sci-fi films ever made.</t>
  </si>
  <si>
    <t>This series premiered on the cable TV station "Comedy Central" in the United States. It was chopped to death, and shown out of sequence. This was sad for the audience it should have attracted, it didn't and fell by the wayside. Luckily, at the same time my cable company went digital and I got the BBC. Thank goodness because I got to see "The League of Gentlemen" in order, complete and uncut. &lt;br /&gt;&lt;br /&gt;"The League of Gentlemen" troupe is right up there with England's "Monty Python's Flying Circus" and Canada's "The Kids in the Hall". But..a warning.&lt;br /&gt;&lt;br /&gt;"The League of Gentlemen" though are one step beyond. It's not only about dressing in drag and lampooning the cultural ills, it goes deeper and much, much, darker. I can tell many of you now -- it will offend certain groups of people, it will enrage others. But remember, its only comedy..dark, dark comedy. If that is not your thing, don't watch. If you think you KNOW dark comedy, watch this -- if you get angry and upset, then you don't quite know DARK COMEDY. &lt;br /&gt;&lt;br /&gt;These guys got it right, and right on the button. They are brilliant, they are excellent and I enjoyed each and every character creation. There's a COMPLETE story that is told here from episode one to the end. You cannot watch this one episode at a time, willy nilly, that is one of the charms of this series. Watch it in order. See how creative and stylish and deeply disturbed these guys are. No one and nothing is out of bounds. That, my dears, is "dark humor". Bravo!</t>
  </si>
  <si>
    <t>Almost too well done... "John Carpenter's Vampires" was entertaining, a solid piece of popcorn-entertainment with a budget small enough not to be overrun by special effects. And obviously aiming on the "From Dusk Till Dawn"-audience. "Vampires: Los Muertos" tries the same starting with a rock-star Jon Bon Jovi playing one of the main characters, but does that almost too well...: I haven't seen Jon Bon Jovi in any other movie, so I am not able to compare his acting in "Vampires: Los Muertos" to his other roles, but I was really suprised of his good performance. After the movie started he convinced me not expecting him to grab any guitar and playing "It' my life" or something, but kill vampires, showing no mercy and doing a job which has to be done. This means a lot, because a part of the audience (also me) was probably thinking: "...just because he's a rockstar...". Of course Bon Jovi is not James Woods but to be honest: It could have been much worse, and in my opinion Bon Jovi did a very good performance. The vampiress played by Arly Jover is not the leather dressed killer-machine of a vampire-leader we met in Part 1 (or in similar way in "Ghosts of Mars"). Jover plays the vampire very seductive and very sexy, moving as lithe as a cat, attacking as fast as a snake and dressed in thin, light almost transparent very erotic cloth. And even the optical effects supporting her kind of movement are very well made. It really takes some beating. But the director is in some parts of the film only just avoiding turning the movie from an action-horrorfilm into a sensitive horrormovie like Murnau's "Nosferatu". You can almost see the director's temptation to create a movie with a VERY personal note and different to the original. This is the real strength of the movie and at the same time its weakest point: The audience celebrating the fun-bloodbath of the first movie is probably expecting a pure fun-bloodbath for the second time and might be a little disappointed. Make no mistake: "Vampires:Los Muertos" IS a fun-bloodbath but it's just not ALL THE TIME this kind of movie. Just think of the massacre in the bar compared to the scene in which the vampiress tries to seduce Zoey in the ruins: the bar-massacre is what you expect from american popcorn-entertainment, the seducing-Zoey-in-the-ruins-scene is ALMOST european-like cinema (the movie is eager to tell us more about the relationship between Zoey and the vampiress, but refuses answers at the same time. Because it would had slow down the action? Showed the audience a vampiress with a human past, a now suffering creature and not only a beast which is just slaughtering anybody). And that's the point to me which decides whether the movie is accepted by the audience of the original movie or not. And also: Is the "From Dusk Till Dawn"-audience really going to like this? I'm not sure about that. Nevertheless Tommy Lee Wallace did really a great job, "Vampires:Los Muertos" is surprisingly good. But I also think to direct a sequel of a popcorn movie Wallace is sometimes almost too creative, too expressive. Like he's keeping himself from developing his talent in order to satisfy the expectations of audience. In my opinion, Wallace' talent fills the movie with life and is maybe sometimes sucking it out at the same time. "Vampires: Los Muertos" is almost too well done. (I give it 7 of 10)</t>
  </si>
  <si>
    <t>Indian cinema typifies cops of two broad categories: they are either the honest type or the bad guys. The honest guys always shout at the top of their voice and fight the system while the bad cops enjoy for most part but suffer at the end.&lt;br /&gt;&lt;br /&gt;This movie at least breaks this usual formula and gives a refreshing view of cops and their lives. The direction takes an inside look at the life of a young ambitious cop who. The music is interesting and the editing is a trend setter as far as Indian cinema goes.&lt;br /&gt;&lt;br /&gt;The movie is slow at times and the dilemma which Anbu faces when it comes to Maya is overplayed at times. But I would still give this one 9/10 simply because it has many firsts to its credit.</t>
  </si>
  <si>
    <t>This film, recently voted as an audience favorite at the 2005 Palm Springs International Film Festival, is inspiring and moving. A famous conductor, forced to retire by illness, returns to the small village of his birth to become the leader of the church choir, and finally find fulfillment in his music. Drawing on Sweedish traits of keeping things within oneself and of the insular character of a small Swedish village, this film develops each of its characters well. superbly directed, acted and sung, it brought tears to many eyes, and smiles to all. Hopefully it will find distribution in the United States.&lt;br /&gt;&lt;br /&gt;If you can, see it!</t>
  </si>
  <si>
    <t>Please see also my comment on Die Nibelungen part 1: Siegfried.&lt;br /&gt;&lt;br /&gt;The second part of UFA studio's gargantuan production of the Nibelungen saga continues in the stylised, symphonic and emotionally detached manner of its predecessor. However, whereas part one was a passionless portrayal of individual acts of heroism, part two is a chaotic depiction of bloodletting on a grand scale.&lt;br /&gt;&lt;br /&gt;As in part one, director Fritz Lang maintains a continuous dynamic rhythm, with the pace of the action and the complexity of the shot composition rising and falling smoothly as the tone of each scene demands. These pictures should only be watched with the note-perfect Gottfried Huppertz score, which fortunately is on the Kino DVD. Now, with this focus on mass action, Lang is presented with greater challenges in staging. The action sequences in his earliest features were often badly constructed, but now he simply makes them part of that rhythmic flow, with the level of activity on the screen swelling up like an orchestra.&lt;br /&gt;&lt;br /&gt;But just as part one made us witness Siegfried's adventures matter-of-factly and without excitement, part two presents warfare as devastating tragedy. In both pictures, there is a deliberate lack of emotional connection with the characters. That's why Lang mostly keeps the camera outside of the action, never allowing us to feel as if we are there (and this is significant because involving the audience is normally a distinction of Lang's work). That's also why the performances are unnaturally theatrical, with the actors lurching around like constipated sleepwalkers.&lt;br /&gt;&lt;br /&gt;Nevertheless, Kriemhild's revenge does constantly deal with emotions, and is in fact profoundly humanist. The one moment of naturalism is when Atilla holds his baby son for the first time, and Lang actually emphasises the tenderness of this scene by building up to it with the wild, frantic ride of the huns. The point is that Lang never manipulates us into taking sides, and in that respect this version has more in common with the original saga than the Wagner opera. The climactic slaughter is the very antithesis of a rousing battle scene. Why then did Hitler and co. get so teary-eyed over it, a fact which has unfairly tarnished the reputation of these films? Because the unwavering racial ideology of the Nazis made them automatically view the Nibelungs as the good guys, even if they do kill babies and betray their own kin. For Hitler, their downfall would always be a nationalist tragedy, not a human one.&lt;br /&gt;&lt;br /&gt;But for us non-nazi viewers, what makes this picture enjoyable is its beautiful sense of pageantry and musical rhythm. When you see these fully-developed silent pictures of Lang's, it makes you realise how much he was wasted in Hollywood. Rather than saddling him with low-budget potboilers, they should have put him to work on a few of those sword-and-sandal epics, pictures that do not have to be believable and do not have to move us emotionally, where it's the poetic, operatic tonality that sweeps us along.</t>
  </si>
  <si>
    <t>Roman Polanski is considered as one of the most important directors of our time, as the mind behind classics such as "Rosemary's Baby" and "Chinatown". Probably what makes Polanski's cinema a very interesting one is the fact that while he is capable of creating commercially attractive films such as the afore mentioned masterpieces, he is also fond of making low-key movies that are of a more personal nature. "Le Locataire", or "The Tenant", is one of those movies; a horror/suspense story about paranoia and obsession that is among his best works and probably among the best horror movies ever done.&lt;br /&gt;&lt;br /&gt;Polanski himself plays Telkovsky, a young man looking for an apartment in France. When he finally finds one, he discovers that it is empty because the previous tenant, Simone Choule, attempted to kill herself by jumping out of the window. After Simone dies of the injuries, Trelkovsky begins to become obsessed with her, to the point of believing that her death was caused by the rest of the tenants in the building.&lt;br /&gt;&lt;br /&gt;While sharing the same claustrophobic feeling of his other "apartment-themed" films ("Repulsion &amp; "Rosemary's Baby"); this film focuses on the bizarre conspiracy that may or may not be entirely in Trelkovsky's head, the catastrophic effects the paranoia has on his mind, and the bizarre obsession he has with the previous tenant.&lt;br /&gt;&lt;br /&gt;Trelkovsky's descend into darkness is portrayed perfectly by Polanski. While at first his performance seems odd and wooden, slowly one finds out that Polanski acts that way because Trelkovsky is meant to be acted that way; as a simpleton with almost no life, who traps himself in this maddening sub-world that happens to be inhabited by a collection of bizarre people. The supporting actors really gave life to the people in the building creating memorable characters that are very important for the success of the film.&lt;br /&gt;&lt;br /&gt;Also, the beautiful cinematography Polanski employs in the film helps to increase the feeling of isolation, and gives life to the beautiful building that serves as cage for Trelkovsky. The haunting images Polanski uses to convey the feeling of confusion and madness are of a supernatural beauty that makes them both frightening and attractive.&lt;br /&gt;&lt;br /&gt;If a flaw is to be found in the film, is that it is definitely a bit slow at first. this may sound like a turn-off but in fact the slow pace of the beginning works perfectly as it mimics Trelkovsky's own boring life and how gradually he enters a different realm. Also, the convoluted storyline is definitely not an easy one to understand due to the many complex layers it has. However, more than a flaw, it is a joy to face a thought-provoking plot like this one.&lt;br /&gt;&lt;br /&gt;While "The Tenant" may not be for everyone, those interested in psychological horror and surreal story lines will be pleased by the experience. "Le Locataire" is really one of Roman Polanksi's masterpieces. 10/10</t>
  </si>
  <si>
    <t>This movie captures the essence of growing up in smalltown America for a young girl on her own. The realism and subtle nuances, offered to Ashley Judd's character, Ruby, by the storyline, capture what can only be described as a true to life setting in the panhandle of Florida. From the slam of a screen door, to the lack of work, the echoes of what life is really like on the "red-neck riviera" provide rough choices for the young girl. Paradise did not come easy. But she slowly overcomes obstacles and deceit, and learns to be her own woman, with a strength that flows from within. Ashley Judd's winning smile, and infectious gait exude warmth and command respect and admiration. The careful pace of the character development resembles that of "Ulee's Gold" in 1997, starring Peter Fonda, and also directed by Victor Nunez.</t>
  </si>
  <si>
    <t>Pecker is a young, unknown photographer from Baltimore who becomes a big star in the public, the media and the local art scene with his pictures showing the dirty reality of all-day life just as dirty underwear or human excrements. It's a typical topic of John Waters Baltimore-based independent comedies to show the weird sides of the American way of life between political correctness fashion and conservative backlashes by exploring the backgrounds of the middle class society of his hometown.&lt;br /&gt;&lt;br /&gt;Edward Furlong of "Terminator 2" fame plays Pecker, supported by Christina Ricchi, photographer Cindy Sherman, legendary Patricia Hearst and Water's long-time actress Mink Stole. Although the pacing of the plot becomes a big flaw sometimes and can't compete with the fast and furious joke attacks of Water's brilliant "Serial Mom", it's still has some good laughs in it and some unforgettable scenes like a former junkie-girl who became a vegetarian by sniffing peas from a vegetable dish... "Pecker" is a great comedy about the arrogance of the art scene, media hypes, middle-class sex angst and the strange ways of how to become a pop star without realizing it. Recommended!</t>
  </si>
  <si>
    <t>Wow, I can't believe i'm the first and only one to post a comment on this great movie.&lt;br /&gt;&lt;br /&gt;Although the movie itself seemed interesting enough the real thing that attracted me to this one is Matt lillard, granted most people probably either think he's too caffeine happy or just plain sucks but we're both the same age and from the same generation and i've watched this guy so many times that he's one of my favorites now. This is one of the few movies where he is the big shot and main star kind of like in SLC Punk, another great Lillard film.&lt;br /&gt;&lt;br /&gt;Baiscally this is storywise your usual heist movies but with more twists than anything, which start to amount to craziness. Also very notable in this movie is another great actor named vincent D'onofrio, a very under appreciated person in the film industry. The woman in the movie is a newcomer and she isn't too bad although you know they hired her mainly for her accent and the nude scene =)&lt;br /&gt;&lt;br /&gt;It's a game of jack vs jill vs bob as each want to reap the rewards but share with no one. They all try to get eachother to kill off the other and it's a timebomb waiting to explode. Matt shows his true prowess as the scheming JAck who initially starts the whole scheme. Vincent and woman play a couple of art thieves who are in need of money due to a lack of business. Vince's character is a bit deranged and skitz's throughout the movie but that only add to the intensity of the film.&lt;br /&gt;&lt;br /&gt;The surprises left and right are well welcomed and the ending is very non cliche and makes you feel happy, well maybe that depends on the type of endings you like. This movie kept me very interested besides the fact Matt was in it, it's a great movie and i'd highly recommend it to anyone who likes movies. Critic's probably won't like this movie, but they don't watch movies cause they like movies anyway.</t>
  </si>
  <si>
    <t>Well now, this was certainly a surprise episode. In this anthology science fiction series, with all of this Alien Beings, Extraordinary Occurrences and many Brushes with the Hereafter, this episode would certainly rate as unusual. Its seemingly insignificant settings apparently not imparting any morale at story's end. Or does it? Kicking off with the Silent Movie Form, no recorded dialog, but having Musical accompaniment. In this case it's on the sound track, not utilizing the Playing of Organ or Piano by an on sight Musician. This part of the episode, along with the ending section, also made liberal use o Title Cards, just like "the Old Time Movies." While these Titles are a bit exaggerated and overdone, they are made so intentionally and with an affection for rather than any contempt for The Silent Film.&lt;br /&gt;&lt;br /&gt;Veteran Comedy Film Director, Norman Z. McLeod, was the man in the Chair for this half-hour installment. He had been the Director of many of the greatest comedies of all time, featuring people like the Marx Brothers, W.C. Fields, Harold Lloyd and Danny Kaye. He was no stranger to to TV, as he had done a lot of work on Television Series.&lt;br /&gt;&lt;br /&gt;It doesn't appear that he and Mr. Keaton had ever worked together before(as I cannot find any evidence of this)' but judging by the outcome of the film, they succeeded in doing so with flying colors! Anyone who directed Keaton was aware that Buster was also a fine comedy Director as well as a Comedy Player. He was just as comfortable behind the camera as he was in front of it. Their short partnership must have been a harmonious one, with 'give and take' about how to do things. It is apparent that many of the gags were Keaton's, resurrected from his own Silent Picture Days. For example, the gag of putting the pair of pants on with Rollo's(Stanley Adams assistance was done by Keaton and Roscoe "Fatty" Arbuckle in one of the Arbuckle 2 Reelers, THE GARAGE (1919). That was a clear example of his craft in a nutshell.&lt;br /&gt;&lt;br /&gt;Buster knew that we film our world with a camera, rendering it a two dimensional image. This one fact is at the bottom of so many of gags. It is a Cardinal Rule for his film making.&lt;br /&gt;&lt;br /&gt;The cast was small and once again just chock full-of veteran talent. Stanley Adams was Rollo and served as Mr. Keaton's straight man. Jesse White, the old 'Maytag Repair Man', ran the fix it shop that fixed the 'Time HJelmet'. Gil Lamb, serene veteran of RKO Short Comedy series, was the 1890's Cop. James Flavin, George E.Stone, Harry Fleer, Warren Parker, and Milton Parsons all rounded out this largely silent cast.&lt;br /&gt;&lt;br /&gt;Without spilling the beans, let's just say that yes, there is probably a lesson to be learned here. If not the one already mentioned, "The Grass Always Looks Greener on the Other Side of the Fence!", then how about, "Be Careful in What You Ask For, Because You Just May Get It!"</t>
  </si>
  <si>
    <t>Even longtime Shirley fans may be surprised by "Now and Forever." The movie was filmed with Paramount studios Â– not with Shirley's parent company Twentieth Century Fox Â– in 1934, before Fox producer Darryl Zanuck had perfected the successful Shirley formula (cute songs, cold hearts for her to melt, young couples for her to play cupid to, happy endings). Thus "Now and Forever" falls into the category of a Shirley vehicle without the standard Shirley story. It is an awkward position for any movie, but this impressive, talented cast makes it work.&lt;br /&gt;&lt;br /&gt;Gary Cooper and Carole Lombard star as fun-loving, irresponsible con artists Jerry and Toni Day. The only thing that this devoted yet dysfunctional duo seems to hate more than being together is being apart. When they are suddenly landed with custody of Jerry's young daughter Penny (Shirley Temple), it is Toni Â– and not Penny, as many believe Â– who persuades Jerry to give up his criminal career. But Jerry flounders at his desk job, and desperate to prove that he can provide for his new family, he soon returns to thieving and dishonesty. In a standard Shirley device, Penny tries to melt the heart of crusty curmudgeon Felix Evans, the victim of one of Jerry's cons, but her attempt fails, for Evans is revealed to be a con artist himself, and he blackmails Jerry into helping him steal jewels. The drama, gunfight, death, and sorrow that follow all make this film a very unusual one for Little Miss Sunshine. There is no happy ending, no dancing, and only one song sequence (the cute number "The World Owes Me a Living").&lt;br /&gt;&lt;br /&gt;But this does not mean that Shirley fans should avoid "Now and Forever." Rather, it's divergence from the usual Shirley story make it more interesting and memorable than many of her other films. But beware: You should avoid colorized version of this film, and see it in black-and-white if you can. The color is bright, garish, and unrealistic, and in many scenes, Shirley's famous curls are actually red instead of blonde. Yikes!</t>
  </si>
  <si>
    <t>whereas the hard-boiled detective stories of Dashiell Hammett and Raymond Chandler have fitted to cinema like a fox in a chicken coop - indeed creating the definitively modern American genre and style in the process - those of what might be called Golden Age fiction have made barely any impression whatsoever. The problem with books like those of Agatha Christie, Dorothy L. Sayers or S.S. Van Dine (on whose work this film is based), is that they are low on action or variety - whereas Sam Spade or Philip Marlowe traverse the mean streets of LA, working class tenements, bars, offices, wealthy mansions, and meet all sorts of exciting dangers and violence, Golden Age fiction is generally fixed in location, the scene of the murder, usually a lavish country house, and the action is limited to investigating clues and interviewing suspects. This is a very static procedure, plot reduced to puzzle.&lt;br /&gt;&lt;br /&gt;This, of course, is as much ideological as anything else, the Golden Age stories dealing with a society hostile to change and movement; the hard-boiled novels recording an urban reality increasingly moving away from a centre (both of authority, and of a city), dividing itself up into hostile, ever uncontrollable and lawless camps. Another major problem with Golden age fiction is character - because we cannot know the answer to the crime until the end, we cannot gain access to characters' motivations or emotions, being defined solely by their potential need to murder. The detective, unlike the anxious, prejudice-ridden private eyes, are simply there to be brilliant, and maybe a little eccentric.&lt;br /&gt;&lt;br /&gt;The problem with most films from Golden Age books is that they try to be period recreations of the Merchant Ivory/Jane Austen school, and end up looking silly. There have been successes, for example the radical reworkings of Ellery Queen and others by Claude Chabrol. In the English-speaking world, there have really only been two. The Alistair Sim classic, 'Green For Danger', works because it pushes the form almost into parody, while never betraying the integrity or interest of the mystery.&lt;br /&gt;&lt;br /&gt;Before that came Michael Curtiz's brilliant 'The Kennel Murder Case'. The narrative is pure Golden Age. A repulsive character is introduced who gives a number of potential suspects reason to kill him. He is duly murdered in a seemingly foolproof manner, indicating suicide, slumped in a locked room. The caricatured policemen fall hopelessly for the bait. It is up to Philo Vance, gentleman and amateur detective, neither old nor fat, to read the clues more insightfully, open the case out of the confines of the room, and eventually solve the case, the corpse being little more than the pretext for intellectual stimulation.&lt;br /&gt;&lt;br /&gt;What is interesting is not this detective plot - which can only ever be unsatisfying as all solutions are - although it is rarely less than entertaining, and full of comical bits of business. There isn't even really an attempt to 'subvert' the image of the perfect detective - there is one alarming scene where a brutal sergeant threatens to rough up a suspect, with no protest from Vance, but that's about it.&lt;br /&gt;&lt;br /&gt;What marks 'Kennel' as a classic is its modernity. Curtiz is not generally considered a great auteur, because he has no consistent themes or evidence of artistic development. But he was Hollywood's greatest craftsman, and he is on sensational form here. if the Golden Age detective story is mere puzzle, Curtiz takes this idea to is logical extreme, creating an abstract variation on his source, reducing narrative, character and location to geometry, a series of lines, from the beautiful art-deco sets to the glorious camera movements which suddenly break from a static composition , and, as they glide furiously at an angle, jolt the dead decor to life.&lt;br /&gt;&lt;br /&gt;This treatment is appropriate to a story that resolutely refuses realism, it is a pattern that turns the detective plot into a hall of mirrors, like the two central brothers, or the original crime itself, borrowed from an 'Unsolved Mysteries' book. This fantasy world of nasty rich men who collect Oriental relics (shades of 'The Moonstone'?), inscrutable Chinese servants, ex-cons turned butlers, dog-loving fops, Runyonesque cops, is the perfect habitat for Vance, a man who will drop a cruise to Europe on a fanciful hunch, who knows the social world of these people, and yet is tainted by his interest in crime and association with the police, or would be if he wasn't anything more than a thinking machine, William Powell, the greatest American comedian of the decade, bravely subsuming his idiosyncratic humanity.&lt;br /&gt;&lt;br /&gt;But if the treatment is rarefied, the climax is spectacularly brutal, involving vicious dogs and attempted murder. The police and the detective, supposed to be preventing crime, are guilty of inciting one.</t>
  </si>
  <si>
    <t>No, I'm not joking around. If you ever, EVER, have the chance to see this movie see it. If you need chop off your arm to see it, see it. It's worth it.&lt;br /&gt;&lt;br /&gt;Fatty Drives The Bus is unlike any film you've ever seen. It takes trash cinema and elevates it to a work of art. While it contains poor shots, idiotic characters, bad dialogue, strange acting, and cinematography that belongs on public access in Iowa, it actually succeeds in its goal as a film. It strives to be the dumbest, strangest, most inane movie you've ever seen. And boy does it ever succeed.&lt;br /&gt;&lt;br /&gt;I will lay out the plot for those of you who worry about such things (the filmmakers obviously didn't), but really you needn't pay too much attention because the entire film's plot is presented in a very long piece of text played before the opening credits. In any event, FDTB (as its admirers call it) is the story of a bus tour through Chicago, which is led by Satan. You see, Jesus is in town, and all the passengers on the bus are supposed to die, and all their souls would have gone to hell, except with Jesus in town, a lackey in hell calls off the job, and this angers Satan because, well he doesn't like looking like a fool in front of the guy, so he decides to get the people on the bus to sign over their souls to him directly, but he's a devil, so he needs to disguise himself, otherwise, who'd go on a tour with him right, so he disguises himself as Roger and he gets on the bus, where the driver is never referred to by name, but he is kind of fat, so I guess he's Fatty. The bus (and the riders) are on a collision course with wackiness!&lt;br /&gt;&lt;br /&gt;Examples of some lunacy: The title repeats on the screen 3 times. I don't know why. A character appears on the bus in mid-trip without explanation or introduction, and occassionally sits next to the others, and they look at her like she doesn't belong. I don't know why. Two characters fall in love and exchange longing glances, that are really the same shots repeated over and over again. I don't know why. After Satan gives a minute long monologue about transforming into human form a title card flashes "Satan is going to transform." I don't know why. One character is a woman who is very obviously a man in drag, and is referred to by other characters as "the glamorous Bridget." I don't know why.&lt;br /&gt;&lt;br /&gt;If there was one good thing that came out of my internship at Troma last summer it was getting my own copy of Fatty Drives The Bus.</t>
  </si>
  <si>
    <t>The premise is simple. This movies starts out looking like your average lame chick flick about two attractive young people meeting each other in an airport, then things take a 180 degree turn...&lt;br /&gt;&lt;br /&gt;I for one, really dislike the kind of mind numbing love story nonsense that pollutes the average movie theater. And it is my humble opinion that Wes Craven, based on his previous meta-horror films (Sceam) does too...&lt;br /&gt;&lt;br /&gt;Following this logic, it's not surprising to find that Craven sardonically takes his time to built up a nauseatingly sweet 'sependipity love'-story, only to have an AWESOME Cillian Murphy wreck that whole sugar-coated dreamworld... &lt;br /&gt;&lt;br /&gt;The scope of his character Jackson Ripner (Jack the Ripper, get it? lame, right?) in this film is impressive, he goes from being utterly charming to being a twisted nihilistic sicko, which is a plus in my book. As he proceeds to freak out his victim (Jennifer Garner lookalike Rachel McAdams, who I found pretty annoying by the way), you can't help but sympathize with the guy...&lt;br /&gt;&lt;br /&gt;This is Wes Craven, embodied in Jackson Ripner, through Cillian Murphy, bashing all brainless chick flicks...&lt;br /&gt;&lt;br /&gt;Mr. Craven, I salute you.&lt;br /&gt;&lt;br /&gt;Best quote:&lt;br /&gt;&lt;br /&gt;Jackson Ripner (after beating the snot out of Rachel McAdams in the airplane toilet): "Thanks for the quickie!!!"</t>
  </si>
  <si>
    <t>Pecker proves that Waters has no intention of changing his tacky ways in his old age. A lot of things have changed since Waters started making films in the 1960s, but 40 years later he is still doing what he wants to do. Over the years, the budget of Waters' films has increased considerably. This is one of his most recent productions, but I was amazed to see that Waters still has that "trailer-park" touch. Edward Furlong plays Pecker, a kid who is obsessed with photography. He lives a quite life in Baltimore, MD, with his friends and family. But Pecker attracts the attention of a New York art agent (the always watchable Lili Taylor), and his life changes for the worst. Once again, Waters makes fun of art, fame and heterosexuality. It is not among his best films, but there are some big belly laughs here ("Memama" has the best lines in the film!). It is consistently clever and funny, and has that very "queer" sensibility that I have come to love in Warters' movies.</t>
  </si>
  <si>
    <t>I remember stumbling upon this special while channel-surfing in 1965. I had never heard of Barbra before. When the show was over, I thought "This is probably the best thing on TV I will ever see in my life." 42 years later, that has held true. There is still nothing so amazing, so honestly astonishing as the talent that was displayed here. You can talk about all the super-stars you want to, this is the most superlative of them all!&lt;br /&gt;&lt;br /&gt;You name it, she can do it. Comedy, pathos, sultry seduction, ballads, Barbra is truly a story-teller. Her ability to pull off anything she attempts is legendary. But this special was made in the beginning, and helped to create the legend that she quickly became. In spite of rising so far in such a short time, she has fulfilled the promise, revealing more of her talents as she went along. But they are all here from the very beginning. You will not be disappointed in viewing this.</t>
  </si>
  <si>
    <t>Erroll works for The Department of Public Safety and his job is to check up on sex offenders. Sometimes he pushes the line at his job and beats on the sex offenders. I don't blame him but his boss is ready for him to retire so along comes Allison. Erroll is now training her to do his job and it's like job shadowing. Allison is somewhat naive about the job in the beginning but she doesn't realize how much danger she really is and it's all Erroll's fault. He starts to go to far with his obsession of finding a missing girl when his job isn't to be a police officer.&lt;br /&gt;&lt;br /&gt;It's a fairly decent movie about a crazy guy who pushes the boundaries and works outside his "scope of practice." Erroll did do a good job but at the sake of the safety of Allison. It has some good mystery to it too and just when I had it figured out, there was more to it.</t>
  </si>
  <si>
    <t>do you still love woody allen's humor and sense of the absurd? do you wait patiently for movies that get the plot going in the first five minutes instead of making you wait around? if so, you will adore this comedic murder mystery. it has all the elements of a good mystery: sharp plot, a handsome suspect, romance, and intrigue, mixed together with enough laughs and winks at fate to keep even the most jaded of movie goers happy.&lt;br /&gt;&lt;br /&gt;with beautiful people and gorgeous homes and landscapes to ogle, this frothy movie is just the thing to take your minds off your troubles. as woody might say, what's not to like?</t>
  </si>
  <si>
    <t>Just saw the World Preem of Fido at the Toronto International Film Festival and thoroughly enjoyed it. Here we have a welcome reworking of a genre widely thought to have been pioneered (certainly 'fleshed out' extensively and successfully) by George Romero. But this is a Canadian film by a Canadian Director and it's a Comedy! And, YES, I actually think it is better than 'Shawn of the Dead'. Thoroughly believable and, perhaps even more importantly, enjoyable performances by Dylan Baker, Carrie-Anne Moss and young actor K'Sun Ray, whom I suspect we'll be seeing a lot more of in future features. However, I must confess that I most enjoyed the delicious turn by Tim Blake Nelson as neighbour Mr. Theopolis, essentially playing a willing animated version of Victor Van Dort from the Corpse Bride (or, for those who've seen the film, wouldn't that read even better here as the Corpse Pride?) and, of course, Scotch actor Billy Connolly in his least animated, yet somehow deeply moving role as the titular character. Just think, he would not have gotten this role had it not been for Peter Stormare's commitments to Prison Break (as was revealed in the Q&amp;A following Thursday night's screening). I can't help but speculate that the Screenwriters must have drawn a lot of inspiration from Day Of The Dead's Zombie 'Bub'.I am not keen on ever revealing plot details during a Comment and I won't start now. Suffice it to say that Fido is NOT one of those dour, graphically gory Zombie films you can rely on from Romero. Rather it is a film that will have you constantly chuckling and, although (and I did have to think back carefully to be sure) there is a fair dose of blood-letting and violence, the delectable humour, so well enhanced by the surreal milieu created by Director Currie and his co-screenwriters, goes a long way towards making this seem like a feature that ought to be rated PG-13. I urge you to go see this little Canuck gem. I'll certainly be buying the DVD once it emerges hopefully by next Summer.</t>
  </si>
  <si>
    <t>Presenting Lily Mars may have provided Judy Garland with one of the easier roles she had while at MGM because Lily Mars is definitely a character she could identify with. A young girl with talent enough for ten, she knows she has what it takes to make it in the theater no matter how much producer Van Heflin from her home town discourages her.&lt;br /&gt;&lt;br /&gt;I really liked Judy in this one as the girl determined to make it in the theater. Because it is Judy Garland with the talent of Judy Garland you in the audience know she has the right stuff even if it takes Van Heflin nearly the whole movie to be convinced.&lt;br /&gt;&lt;br /&gt;Both Judy and Heflin hail from the same small town, Heflin's dad was the town doctor who delivered her and Heflin while he may have moved away and become a big producer on Broadway, their respective moms, Fay Bainter and Spring Byington have kept in touch. That's her entrÃ©e, but Heflin's constantly barraged with stagestruck kids, but never anyone quite like Lily Mars.&lt;br /&gt;&lt;br /&gt;No real big song hits came out of Presenting Lily Mars for Garland, though she sings all her numbers. The best in the film is a revival of that gaslight era chestnut, Every Little Movement Has A Meaning All Its Own. Judy sings it with Connie Gilchrist playing the cleaning lady in a Broadway theater where Heflin's show is being produced. Gilchrist was a star back in the days of the FloraDora Girls and she and Judy deliver the song in grand style with Connie. It's the best scene in the film as Gilchrist encourages Judy to keep at it. Composer Karl Hoschna had died a long time ago, but lyricist Otto Harbach was still alive and I'm betting he liked what he heard.&lt;br /&gt;&lt;br /&gt;European musical star Marta Eggerth is in Presenting Lily Mars as the show's star who's at first bemused, then angry and finally, understanding of Garland and Heflin. She did a couple of films with MGM and then went back to Europe for more work on the continent. I'm betting MGM didn't quite know what to do with her and her thick Hungarian accent, though Louis B. Mayer never met a soprano he didn't like.&lt;br /&gt;&lt;br /&gt;Van Heflin does well as the patient producer who puts up with a lot from Garland and Eggerth. Heflin was just coming off his Oscar for Johnny Eager the previous year and he and Garland wouldn't appear to be an ideal screen team, but they're not bad together.&lt;br /&gt;&lt;br /&gt;Presenting Lily Mars is a fine showcase for the talents of Judy Garland. And she didn't have to share the screen in another backstage film with Mickey Rooney.</t>
  </si>
  <si>
    <t>There have been a lot of Zorro films made over the decades, but it's a shame that one of the best is probably one of the least seen.&lt;br /&gt;&lt;br /&gt;Zorro's Fighting Legion is a bit different from other Zorro films. First off, it's a Republic serial in 12 chapters. And this time, Zorro is not played by a top studio star like Douglas Fairbanks, Tyrone Power or Antonio Banderas but instead by workman-like actor Reed Hadley. While Hadley does not cast as strong a presence over the proceedings as those other, he does an adequate job, helped by the fact that he is not the sole hero here; as the title implies, he has a fighting legion to call upon.&lt;br /&gt;&lt;br /&gt;Another big difference is that the setting isn't California. The story here take place in central Mexico in 1824 where a man posing as a living god incites the indigenous Indian population and a band of outlaws to aid him in his plan to overthrow the newly established Mexican Republic. Something, Zorro, and a handful of followers plan to do anything they can to stop.&lt;br /&gt;&lt;br /&gt;Don't get me wrong, there is at least one incredibly cheesy moment per episode, from corny "twang" bow sound effects to ludicrous acting. But overall, this represents one of the best Republic serials of all time, and probably the best Zorro one.&lt;br /&gt;&lt;br /&gt;The plot is stronger than most serials and never becomes incomprehensible or meandering., and there's lots of great action - fans of the Indiana Jones movies will notice MANY bits borrowed from this serial.</t>
  </si>
  <si>
    <t>I am currently doing film studies at A.S level and "this is not a love song" is a film we watched and in my opinion it is a film with a very simple storyline but a complex back-story. If you scratch the surface you will find a thriller-chase film of two men running through the countryside from farmers, after committing a murder:-"sounds quite exiting".&lt;br /&gt;&lt;br /&gt;However you need to dig deeper to uncover the true feeling of the true genre. As it is suggested, it is a love story between two homosexual lovers, filled with trust, deceit and betrayal. We are not told about this "love" directly through the film but the events that happen through out, for example the way Heaton acts towards Spike almost screams this untouched love affair in our faces.&lt;br /&gt;&lt;br /&gt;Overall this film is a good example of why British films should not be dismissed as "rubbish" just because they are done on a low budget.&lt;br /&gt;&lt;br /&gt;A Good film with an intricate story line, however it is definitely an acquired taste and is possibly not suitable for the average fan of Hollywood blockbusters.</t>
  </si>
  <si>
    <t>Enterprise is the entertainment, but it is also the forefront of Science Fiction and a positive outlook for tomorrow. With gratitude and respect Mr. Berman and Mr. Braga. I wish you well, thank you both for your service to Trek.&lt;br /&gt;&lt;br /&gt;Enterprise is what Trek is about...</t>
  </si>
  <si>
    <t>Vaguely reminiscent of great 1940's westerns, like "The Treasure Of The Sierra Madre" (1948), "Red Rock West" is a story about conscience, greed, and betrayal. Michael (Nicolas Cage) is a down and out, but honest, young man from Texas who goes west in search of work and money. He finds both, but not in the way he had expected.&lt;br /&gt;&lt;br /&gt;The film's screenplay contains plenty of surprises and plot twists. Excellent cinematography, adroit film editing, and moody western music add tension and suspense. The expansiveness of the big sky country provides a wonderful setting. And the acting ranges from good to excellent, with great performances from Dennis Hopper and J.T. Walsh. Dwight Yoakam's specially recorded country/western song provides the film with a strong finale.&lt;br /&gt;&lt;br /&gt;Correctly labeled as neo-noir, "Red Rock West" strikes me as being something else, as well. The plot is full of amazing coincidences and improbable timing, so much so that others may regard the screenplay as flawed. Ordinarily, I would agree. In this case, however, when combined with the moody atmosphere, and the fact that the small town of Red Rock seems almost empty of normal daily life, the coincidences and unlikely timing suggest a story that, beyond "noirish", is ... surreal. It's almost as if fate deliberately intervenes with improbable events so as to force Michael to come to grips with himself. From this point of view, the coincidences are not script flaws at all. They are necessary plot points in a nightmarish story of a young man who must confront his own demons ... disguised as other characters.&lt;br /&gt;&lt;br /&gt;All we need here is Rod Serling, in a postscript, explaining, in his always clearly enunciated voice, that ... a young man, searching for himself, stops in a small, almost deserted town a thousand miles from nowhere. It's his final layover in a journey to ... the twilight zone.</t>
  </si>
  <si>
    <t>The "Amazing Mr. Williams" stars Melvyn Douglas, who did five films in 1939, one of which was Ninotchka with Garbo. His co-star was Joan Blondell (Maxine), who ALSO did five films that year, THREE of which they made together! Douglas is Lt. Williams, and he and his co-horts are presented with a dead body, and they must figure out what really happened. Viewers will recognize his co-workers - the actors (Clarence Kolb, Donald MacBride, Don Beddoe) always played positions of authority... senators, bank presidents, policemen. This who-dunnit has a flair of comedy to it -- the policemen are always throwing jabs at each other, and even Williams and his girlfriend are battling verbally. Some fun gags - Williams even takes the man they arrested along on a date with his girlfriend. There's a lot of fun stuff in here, so get past the slow beginning and wait for the funnier stuff later on. Don't want to give away any spoilers, so you'll have to catch it on Turner Classic Movies. Director Alexander Hall made mostly comedies, and was reportedly engaged to Lucy at some point.</t>
  </si>
  <si>
    <t>One of the most important artistic movements in the history of cinema was without a doubt German expressionism, the highly atmospheric style of film-making developed during the 20s in Berlin. Classic movies like "Das Cabinet Des Dr. Caligari." (1920) and "Nosferatu, Eine Symphonie Des Grauens" (1922) were the most famous direct results of this movement, and while the movement didn't have a long life, its enormous influence over cinema can still be felt today, specially in the horror genre. One of the key figures of this style would be director Paul Wegener, director of 1920's "Der Golem, Wie Er in die Welt Kam", as in his debut as a filmmaker, seven years before the making of that classic, he was already making experiments with expressionism in film. That early prototype of German expressionism was incidentally, another horror film: "Der Student Von Prag".&lt;br /&gt;&lt;br /&gt;"Der Student Von Prag" ("The Student of Prague"), is the story of Balduin (Paul Wegener), a student with the reputation of being the best fencer in Prague, but who always find himself with financial troubles. One day, Balduin rescues the beautiful countess Margit (Grete Berger) from drowning in a lake after her horse drop her by accident. Balduin falls immediately in love with her and tries to see her again, but soon he discovers that he'll have to compete with her rich cousin, Graf Von Schwarzenberg (Lothar KÃ¶rner), who also wants to marry her. Knowing that he can't offer her much, Balduin wishes to be wealthy, and this is where a sorcerer named Scapinelli (John Gottowt) enters the scene. Scapinelli offers Balduin infinite wealth in exchange of whatever he finds in his room. Balduin accepts the proposal, only to discover in horror that what Scapinelli wants is his reflection in the mirror.&lt;br /&gt;&lt;br /&gt;Loosely inspired by Edgar Allan Poe's short story "William Wilson" and the classic legend of "Faust", the story of "Der Student Von Prag" was conceived by German writer Hanns Heinz Ewers, a master of horror literature and one of the first writers to consider scriptwriting as valid as any other form of literature. Written at a time where cinema in Germany was still being developed as an art form, "Der Student Von Prag" shows a real willingness to actually use cinema to tell a fully developed story beyond a camera trick or a series of scenes. Like most of the scriptwriters of his time, Ewers screenplay is still very influenced by theater, although "Der Student Von Prag" begins to move away from that style. While a bit poor on its character development (specially on the supporting characters), Ewers manages to create an interesting and complex protagonist in the person of Balduin.&lt;br /&gt;&lt;br /&gt;While "Der Student Von Prag" was Paul Wegener's directorial debut and Stellan Rye's second film as a filmmaker, it's very clear that these two pioneers had a very good idea of what cinema could do when done properly. Giving great use to Guido Seeber's cinematography, the two young filmmakers create a powerful Gothic atmosphere that forecasts what the German filmmakers of the following decade would do. Wegener would learn many of the techniques he would employ in his "Golem" series from Seeber and Rye. Despite having very limited resources, Rye and Wegener manage to create an amazing and very convincing (for its time) visual effect for the scenes with Balduin's reflection (played by Wegener too). Already an experienced stage actor at the time of making this film, Wegener directs the cast with great talent and also attempts to move away from the stagy style of previous filmmakers.&lt;br /&gt;&lt;br /&gt;As Balduin, Paul Wegener is very effective and probably the best in the movie. It certainly helps that his character is the only one fully developed by the writer, but one can't deny that Wegener was very good in his role as the poor student who loses more than his mirror reflection in that contract. John Gottowt plays the sinister Scapinelli with mysterious aura that suits the character like a glove. Few is said about Scapinelli in the film, but Gottowt makes sure to let us know that he is a force to be feared. The rest of the main cast is less lucky, with Grete Berger being pretty much average as countess Margit, and Lothar KÃ¶rner making a poor Graf Von Schwarzenberg. However, it must be said that Lyda Salmonova was pretty good in her expressive character and Fritz Weidemann made an excellent Baron Waldis-Schwarzenberg, showing the dignity that LÃ¶rner's character should have had.&lt;br /&gt;&lt;br /&gt;Considering the movies that were being done in those years in other countries and the fact that its remake (made 13 years after this film) is superior in every possible way, it's not difficult to understand why "Der Student Von Prag" hasn't stood the test of time as well as other early films. The movie's main problem is definitely its extremely low budget, as it resulted in the film being considerably shorter than what Ewers' story needed to be fully developed. This makes the plot feel a bit too vague at times, or even incomplete, as if there was something missing in the narrative (of course, there's also the possibility that the existing print is really incomplete). However, "Der Student Von Prag" is a very interesting early attempt at a complex tale of horror and suspense in film that, while inferior to what other filmmakers were doing at the time, left a powerful impression in history.&lt;br /&gt;&lt;br /&gt;As the direct predecessor of the German expressionist movement, it's hard to deny the enormous importance that "Der Student Von Prag" has in the history of German cinema, probably in the history of cinema in general. It may look dated even for its time, but considering the limited resources its director had, it's truly better than most films from that era. As the movie that started Paul Wegener's career, and with that German expressionism, "Der Student Von Prag" is a must see for everyone interested in this slice of film history. 7/10</t>
  </si>
  <si>
    <t>When Paris is Burning came out, I totally dismissed it. I was not into the whole Madonna and vogueing phenomenon. I thought it was going to be campy and silly. How wrong I was about this movie. I watched it after the movie had been out for ten years and I ran out and bought it. It took me back to a time and place of fun and excitement. I felt as though I knew all of the characters personally. The 80s were spectacular and the movie captured the essence of the gay culture. What a terrific job! I went on the internet and found out what some of the original casts members were doing now but I have not been able to locate all of them. If any one has any information on any of the casts members please let me know. &lt;br /&gt;&lt;br /&gt;I hope they make another documentary. I LOVED IT</t>
  </si>
  <si>
    <t>No other movie has made me feel like this before... and I don't feel bad. Like, I don't want my money back or the time that I waited to watch this movie (9 months) nor do I feel bad about using two hours of a sunny summer day in order to view this ______. The reason I say "_____" is because no matter how hard I wrack my brain I just can't seem to come up with a word in ANY of the seven languages that movie was in to sum it up. I have no idea what was going on the entire time and half way through the movie I needed a breather. No movie has ever done this to me before. Never in my life have I wanted cauliflower, milk, and baguettes this much. Thank you. - Ed&lt;br /&gt;&lt;br /&gt;Uh. *clears throat* No words. No thoughts. I don't know. I truly don't know. - Cait</t>
  </si>
  <si>
    <t>This movie is a little ray of sunshine in a dark season. It celebrates a quality best described as plain old friendliness. Morgan Freeman plays a character very like Freeman himself--a successful actor pushing 70. He has traveled to a small, rather grimy grocery store intending to research a part he might play, as a manager of such a place. He soon beguiles the staff and the customers, especially the lovely, if cranky, young woman (Paz Vega) who presides over the "10 items or less" checkout lane.&lt;br /&gt;&lt;br /&gt;10 Items Or Less doesn't have a big statement to make and doesn't pretend that it does. It follows Freeman and Vega as they become friendly, and as the older man offers his counsel, in exchange for a ride home--the movie-company gofer who is supposed to pick him up never shows and Freeman has forgotten his own phone number so he can't call for help. I had a little case of the blues on a gray Sunday afternoon in New York City and this flick cured what ailed me.</t>
  </si>
  <si>
    <t>Ghost Train is a fine and entertaining film, typical of the better British comedy chillers of the 1930s and 40s. The antics of comedian Arthur Askey are not as funny as they once apparently were, but this can be overcome by viewing him as a period piece or a curiosity.&lt;br /&gt;&lt;br /&gt;For a low-budget wartime production, Ghost Train is atmospheric, effective, and it provides some genuine suspense. Great fun for a dark (and, yes, stormy) night. Lighten up, take off the critic's hat, and enjoy.</t>
  </si>
  <si>
    <t>Seven Pounds, this was the movie where I was just convinced Will Smith is really going for the "I'm going to make you cry" films. One thing I can give him a ton of credit for, the man can cry. My only thing is, as moving as the story is, Will Smith has proved time and time again that he can act, so why is he taking this extremely depressing story? But nevertheless it's still a good movie. I do have to admit it made me cry, but I felt that the stand out performance was Rosario Dawson, I absolutely love this girl, ever since I saw her in 25th Hour with Ed Norton, I knew this girl was going to go far. She's beautiful, charming, funny and talented, can't wait to see how much further her career is going to go. But her and Will Smith, not so sure if they had the great chemistry that the film needed that would've made this into a great film.&lt;br /&gt;&lt;br /&gt;Two years ago Tim Thomas was in a car crash, which was caused by him using his mobile phone; seven people died: six strangers and his fiancÃ©e. A year after the crash, and having quit his job as an aeronautical engineer, Tim donates a lung lobe to his brother, Ben, an IRS employee. Six months later he donates part of his liver to a child services worker named Holly. After that he begins searching for more candidates to receive donations. He finds George, a junior hockey coach, and donates a kidney to him, and then donates bone marrow to a young boy named Nicholas. Two weeks before he dies he contacts Holly and asks if she knows anyone who deserves help. She suggests Connie Tepos, who lives with an abusive boyfriend. Tim moves out of his house and into a local motel taking with him his pet box jellyfish. One night, after being beaten, Connie contacts Tim and he gives her the keys and deed to his beach house. She takes her two children and moves in to their new home. Having stolen his brother's credentials, and making himself known by his brother's name Ben, he checks out candidates for his two final donations. The first is Ezra Turner, a blind vegetarian meat salesman who plays the piano. Tim calls Ezra Turner and harasses him at work to check if he is quick to anger. Ezra remains calm and Tim decides he is worthy. He then contacts Emily Posa, a self-employed greeting card printer who has a heart condition and a rare blood type. He spends time with her, weeding her garden and fixing her rare Heidelberg printer. He begins to fall in love with her and decides that as her condition has worsened he needs to make his donation.&lt;br /&gt;&lt;br /&gt;Seven Pounds is a good film and no doubt worth a look, I would just recommend going for the rental vs. the theater. Will Smith pulls in a good performance, but not his best, just most of the film required him crying in every scene, but the last one with him is a doozy. But I loved the ending, it was beautiful and really made you appreciate life and to not take it for granted. There is still good people in this world and Ben's character reminds you to value life and to give to those who are in desperate need. Although he went a little far, but it was still a beautiful story.&lt;br /&gt;&lt;br /&gt;7/10</t>
  </si>
  <si>
    <t>Martin Sheen, Michelle Phillips, Stuart Margolin and the late Vic Morrow are the human stars of this movie about a young man looking for answers about his brother's death. Mr. Sheen, Mr. Margolin and Mr. Morrow all turn in first rate performances in their respective roles; Ms. Phillips has the slightly less than enviable task of trying to spice up a made-for-TV movie (twenty-five years ago), by supplying the "sex interest" in an otherwise sexless film. The real star, however, is the "California Kid"; a 1934 Ford coupe, borrowed from "Jake" Jacobs, put before a camera and given a workout that'll leave the viewer panting, gasping and holding the edge of the seat with breathless anticipation.&lt;br /&gt;&lt;br /&gt;The action scenes are spectacular, (although some of the dialog is a bit lame) making for a fine evening's diversion. This is how all "car movies" should be made.&lt;br /&gt;&lt;br /&gt;Try to catch this one on the late movie channel; it's well worth the missed sleep.</t>
  </si>
  <si>
    <t>The Woman in Black (1989) is a TV adaptation of Susan Hill's modern classic ghost story, published only a few years earlier than the film was made. Sadly, this film has not been released on DVD, and as far as I am aware it has been deleted on VHS. It's availability is in direct contrast to it's popularity amongst those in the know about horror films. The story revolves around events in a seaside community in the early 20th century where a young solicitor is sent by his firm to conclude the affairs of a recently deceased widow, who died on her isolated marshland estate. What he thought would be a routine and probably tedious task turns into a nightmare as he discovers that the old woman was haunted to her death, and that the ghosts of her past are not content to rest. The story is told in a subtle but concise way, never being self-indulgent, flashy or over-expositional. The obviously tight budget may have contributed to the no-nonsense approach, but it's just what the story needs, and why it works so well. It's what you don't see that scares. Having said that, there is one particularly terrifying scene that relies on the visual, and it works to perfection. I watched this film during the day, and it still gave me nightmares nearly a week later. If you love being terrified, do what you must to get hold of and watch a copy of The Woman In Black.</t>
  </si>
  <si>
    <t>Peter Bogdonavich has made a handful of truly great films, and THEY ALL LAUGHED is one of his best. The cast couldn't be better equipped to play this light but slightly bittersweet screwball comedy. Interestingly enough, the witty, light touch Bogdonavich so effortlessly employs gives the film a rather disarming emotional core. Fresh and immediate, the film starts with absolutely no explanation. There's no soundtrack music to cue us. We meet the characters in action, and as Bogdonavich glides down the streets of New York, the film unfolds effortlessly. Robby Muller's camera captures it all with an understated simplicity that seems accidental, but surely isn't. The cast is terrific. In every way, a classic.</t>
  </si>
  <si>
    <t>The film was shot at Movie Flats, just off route 395, near Lone Pine, California, north of the road to Whitney Portals. You can still find splashes of cement and iron joists plastered across the rocks where the sets were built. And you'll recognize the area from any Randolph Scott movie.&lt;br /&gt;&lt;br /&gt;I won't bother with the plot, since I'm sure it's covered elsewhere. The movie stars three athletes -- Fairbanks fils, who must have learned a good deal from his Dad -- Grant, an acrobat in his youth -- and MacLaughlin, a professional boxer from South Africa. Their physical skills are all on display.&lt;br /&gt;&lt;br /&gt;Not a moment of this movie is to be taken seriously. It's about Thugees, a sect in India, whence our English word "thug." I can't go through all the felicities of this movie but probably ought to point out that the director, George Stevens, was a polymath with a background in Laurel and Hardy movies -- see his choreography of the fight scenes -- and went on to the infinitely long dissolves of Shane and The Diary of Anne Frank. Dynasties rose and fell. Geological epochs came and went, while Liz Taylor and Monty Clift kissed in "A Place in the Sun." Here, in his comic mode, he excels.&lt;br /&gt;&lt;br /&gt;This is a story of male bonding and it would be easy -- too easy -- to read homoeroticism into it, as many people do with Howard Hawks. Or hatred of women. But it isn't that at all. Sometimes things portrayed on screen don't deserve too much in the way of heuristic attention. Men WILL form bonds by working together in a way that women do not. (Women share secrets.) Read Deborah Tannen, nobody's idea of an anti-feminist. Well, when you think about it, that's what evolution should have produced. For most of human history -- about nine tenths of it -- hominids have been hunters and gatherers, and the men tend to hunt and the women to gather. Hunting is more effective as a team enterprise. Men who were not very good at bonding were Darwinianed out, leaving men who have a lot of team spirit. And Grant, Fairbanks, and MacLaughlin have got it in spades.&lt;br /&gt;&lt;br /&gt;Sorry to ramble on about evolution but I'm an anthropologist and it is an occupational disease. Did I ever tell you about the horse in Vaitongi, Samoa, that slipped on the cement and fell in the bathtub with me? You've got to watch the hooves.&lt;br /&gt;&lt;br /&gt;Joan Fontaine is lovely, really. Only got to know her in her later years and wondered why she was in so many movies. I lived in Saratoga, California, where her sister, Olivia DeHavilland, grew up and went to a convent school. Pretty place.&lt;br /&gt;&lt;br /&gt;If you miss this adventurous lively farraginous chronicle of the British Empahh at its height, you should never forgive yourself. It's so famous that it's parodied in the Peter Sellers movie, "The Party." Yes -- the colonel's got to know.</t>
  </si>
  <si>
    <t>This movie was excellent, a bit scary, but excellent at that. For those of you that have heard of columbine and know the story, it gives you a idea of what and why these kids did what they did. In the back of your mind you know that people think of this stuff, but you never realize just how bad it is, and this movie makes you realize. It's seriously that good. It also makes you think twice before you make fun of someone that's for sure. I read a book on the columbine massacre and it made me think, this movie makes me worry and scares me to death. On the downside it's like a how to kill someone guide for serial killers. I recently received a threat, and I blew it off thinking nothing of it, but after this movie I think you should take everything seriously. Some people are crazy and you never truly know which they are, so take it seriously and don't under estimate someone.</t>
  </si>
  <si>
    <t>Firstly, I really enjoyed this movie and its message, which is about daring to live life to the fullest. Very poetic, with heartwarming and funny and sad scenes, very lively, it was a pleasure to watch. Here are my "exceptions" though: The movie was way too long and at some point, it kept adding more and more additional conflicts so that it started to lose the main story line. I disagree though with another comment that its unrealistic to have so many people with "strange" problems in such a small village. I think this was absolutely realistic! There are incredible dramas going on everywhere, we just don't know this about people we meet only superficially. I disliked the ending, which was so loaded with symbolism and extremely forced. It left a bad taste as it was just too much. I did not like it that so many big issues were dramatically mentioned in the group (when some accused others in front of everyone else of major things, people would just be more "ashamed" to voice everything so personal in front of everybody, even if those people are a group one is closely working with). And: defending oneself is a human-beings strongest instinct. So why on earth would Daniel let himself be beaten and never fight back, not even to defend himself? I mean he was not weak, he could at least try to defend himself when attacked but it just drove me mad to see him do nothing. It was as if the storyteller tried to forcefully bring across a message like "violence is not needed", but the way he chose to do this was not good. I am also against violence but the character loses credibility when he stays unmoved despite all the attacks. And: Gabriella...why on earth would a woman, who has spent years with a man beating her up, go to that man when he gets arrested and say "I do not wish you any harm. You have just done your best, like all of us". Oh really, this spoiled so much! Was she going to be a saint or what? It would be normal for her to be bitter but not so almost "holy" and therefore not human. Was her work with Daniel and the music so great that it made her forget all of the s**t that happened to her? Oh, please. So, these were the spoiling moments. Nevertheless, I still think this is a delightful movie all in all, which is amazing enough, given my discomfort with quite a few things. Watch it!! ;-)"</t>
  </si>
  <si>
    <t>I watched this movie in the wee hours of the morning when I should have been asleep. This, in itself, was testimony that Deliverance was a spell-binding movie. I think Boorman did a wonderful job on directing this film. How expertly the early scene with the hill folk and the dueling banjos was done. It showed so well and early on how inherently reserved and simple the people of the area were. Case in point - near the end of the "duel", the banjo-playing boy was smiling (loved his banjo), but when Drew tried to shake the boy's hand after the "duel", the kid was too reserved to respond. The river trip never left you bored, for sure. The rape scene was brutal, but necessary to show just what the group was up against in this backwoods area of Georgia. I think Beatty's traumatic shock afterward was well done. Some have said he was pretty unaffected by the ordeal. I disagree - if you really payed attention, he was unresponsive during the entire action immediately following, in which Reynolds put the arrow through the attacker and they chased off the toothless guy. It was confusing when Ed killed the other guy later, at the top of the cliff. It almost appeared that the arrow was shot while Ed was curled up and expecting to die, but then you realize the arrow he had shot earlier had finally taken effect.&lt;br /&gt;&lt;br /&gt;Anyway, a great movie, and I was wavering between an 8 and 9 on my vote, but after reading a message from a disgruntled voter who gave it a "1", I gave it a "10". This individual's reasoning seemed based on personal bias, rather than an objective viewpoint, and his vote was obviously a non-correlating attempt to lower the rating.</t>
  </si>
  <si>
    <t>what can i say?, ms Erika Eleniak is my favorite blonde girl ever, and like a Italian American, fan number one of female beauty i can't forget this movie.&lt;br /&gt;&lt;br /&gt;you know i really don't remember a lot about the plot, or the situations or the other actors . i only can remember about drop dead gorgeous Erika and that in this film she looks better than ever, i really don't care if it was a bad movie or a good movie, i only care the nice moments i had been a teenager in Brooklyn just contemplating Erika's beauty.&lt;br /&gt;&lt;br /&gt;Well just to conclude if you are an Erika Eleniak's beauty fan like me definitely this film is for you.</t>
  </si>
  <si>
    <t>This is probably the best of all of the Star Wars movies. &lt;br /&gt;&lt;br /&gt;The starting point of the movie was almost like Episode IV--spacey cabaret music and thoughts of a cabaret place, where the seriousness of mobster Jabba the Hutt was getting even more serious. He ordered Luke to die in a basement pit by the bone-crushing teeth of Bantha, who looked almost like a cross between a bear and a shark. Luke's Jedi powers eventually finish the monster off. Adding to the sneaky rescue of Han Solo, who was frozen alive at the end of Episode V, Jabba was very angry about this that Luke was sentenced to die at the Sarlacc pit outside.&lt;br /&gt;&lt;br /&gt;But all of the Star Wars "good guys", especially R2-D2, had other ideas...and those other ideas fended off Luke's execution; in the end, most of Jabba's soldiers died and Princess Leia was able to use the force to fatally choke Jabba to death.&lt;br /&gt;&lt;br /&gt;Like in Episode IV, the Death Star in Episode VI makes its appearance. As I analyzed the rebel fleet attacking the Imperial fighters around the Death Star, the Star Destroyer personnel, I guessed, sped up the arming of the main laser, using the Imperial fighters as a diversion. The 20-25 Star Destroyers that lined up were ready to attack but was called off and instead the laser weapon on the Death Star was fired in surprise. Once it fired, the rebel fleet's only hope was that the Death Star's deflector shield was going to be knocked out, and this affected Lando so much because he wanted to destroy the Death Star but he couldn't until the shield was taken out. And it was taken out with Lando's increasing impatience.&lt;br /&gt;&lt;br /&gt;Like in Episode V, the Imperial Walkers make their menacing appearance with their twin cannons, killing at least one of the Ewoks...but the Ewoks found ancient yet unusual way to deal with them. For instance, Chewbacca, as well as another Ewok, was able to commandeer one of the walkers (and actually used that to destroy from behind one of the walkers), and the other Ewoks used logs to knock out two other walkers.&lt;br /&gt;&lt;br /&gt;It is amazing what Luke could do with his Jedi powers on his Light Sabre, like, for instance, the scene on Endor where Luke deflects incoming laser shots from a Storm Trooper speeder bike, and using the Sabre to knock out part of the bike. Or, in a climax, using the Sabre to break off his own father's arm during the final Sabre fight with Sith Vader.&lt;br /&gt;&lt;br /&gt;You probably know the Ewoks celebration after the Death Star was blown, complete with a short display of fireworks, drumming on the spoils of victory (e.g., Storm Trooper Masks), and Luke finally meeting up with Leia after Luke's own nemesis---Darth Vader, now dead, is burned on a pyre. The celebration include Ewoks singing but I think Lucas did not buy that--even with the strong respect of film composer John Williams.&lt;br /&gt;&lt;br /&gt;On the home movie version, I think Lucas himself wanted a different ending. In addition to the celebration on Endor, he wanted shots of celebratory scenes on the several surviving rebel planets, including a celebratory laser shot that destroys the statue of the Sith. The Ewoks song was replaced by an alternative instrumental piece. He probably wanted the extra stuff to prove that with the Death Star's destruction, balance had been restored to the rebel galaxies.</t>
  </si>
  <si>
    <t>A woman, Mujar (Marta Belengur) enters a restaurant one morning at &amp;:35 unaware that a terrorist has kidnapped the people in said restaurant &amp; is making them act out a musical number in this strange yet fascinating short film, which I only saw by finding it on the DVD of the director/writer's equally fascinating "Timecrimes". It had a fairly catchy song &amp; it somehow brought a smile to my face despite the somber overall plot to the short. I'm glad that I stumbled across it (wasn't aware it would be an extra when I rented the DVD) and wouldn't hesitate at all to recommend it to all of my friends.&lt;br /&gt;&lt;br /&gt;My Grade: A-</t>
  </si>
  <si>
    <t>The world at war is one of the best documentaries about world war 2. &lt;br /&gt;&lt;br /&gt;The 24 episodes cover the war and what it was like in the countries involved in it. The first episode tells us how the Hitler came to power, and how he was able to build up one of the strongest armies in the world. They also fucus on the military actions taken during the war, and the holocaust. One of the strongest and best documentaries ever made. All of you must watch this. Perfection! 10/10&lt;br /&gt;&lt;br /&gt;</t>
  </si>
  <si>
    <t>The Unborn is a Roger Corman production and as such is nasty and tasteless. If you hate pregnant women, check out this movie because it's chock full of preggo killings and failed abortions. Brooke Adams stars as Virginia. Her and her square of a husband go to some fancy fertilization clinic because they can't have kids on their own. There they meet Dr. Meyerling (James Karen of ROTLD 1 &amp; 2). Dr. Meyerling has had a very high success rate at getting couples pregnant. (Insert joke here.) Is it because he's creating some genetic killer supermutant babies? That's what Virginia starts to think when she starts having some odd side effects and extreme moodiness from the treatment. That's when she starts taking matters into her own hands.&lt;br /&gt;&lt;br /&gt;On this one, you'll have to get the rest of the details somewhere else because if I told ya all the goodies this one had you might hurt yourself putting it on your Netflix rental queue too quickly. It's a bit slow-moving for a while but once it picks up in the final third, all systems are go! Very highly recommended by me on the strengths of its un-PC fetal violence. 33 1/2 out of seventeen stars.</t>
  </si>
  <si>
    <t>This is an intimate movie of a sincere girl in the real world out of Hollywood's cheap fantasy is a very good piece of its class, and Ashley Judd fills the role impeccably. It may appear slow for thrill seekers though. Cool movie for a calm night.&lt;br /&gt;&lt;br /&gt;</t>
  </si>
  <si>
    <t>After enjoying this show for years, I use to dream of being able to see them all again and share them with my grandchildren. I am so happy to pay a small amount for the memories that I have found recorded on DVD. Florida was a caring mother with a loving hard working husband, one spoiled beautiful daughter and two sons as different as day and night. Michael, the baby son is a freedom walker and JJ is a clown. I know many Afro-Americans disliked this show, but I know many can relate and should have accepted it as it was. My heart was sad when I learned that Ester Rolle had passed. Tyler Perry is now the leading writer actor of today and I support his work, but not as much since he made such cruel mocking of Rolle in one of his plays. No one should have to hear ugly things about physical appearance. The show started getting less interesting when Daddy James died. It picked up a bit when Florida remarried, but slumped when she took an absence from the show. In all, the show was great and again I am pleased to own copies of part of my past. I do try to keep up with the work of the former stars of Good Times, and I must say, they are one group who has not been wiped up and down with rumors. I think children of today will enjoy this show and I have no problem sitting and watching with children. Congrats to the writer, crew, and stars for years of renewed memories of a time that I can once again enjoy without having to skip scenes.&lt;br /&gt;&lt;br /&gt;OK so I watch the shows over and over. Lately I have noticed thing that has made me rethink the series, but not dislike them. I think Florida was a bit harsh when it came to money that the children made. Not that the children did not need supervision, but it was done in a way that makes Florida's mothering different. The scenes where Florida had to speak about how other people were not very good looking bothers me now. When James was alive, the show made a big thing out of James wanting his own Fix-it shop, but never lived to see his family out of the projects, but Florida marries someone who owns a fix-it shop. A bit of a slap in the face to an actor who should have ended his time on Good Times showing that he accomplished all he strove for. Lastly, As I watch the shows, I see the series going in to overtime and being renamed "JJ". To be truthful, after James left everything mostly centered around JJ. Not a bad thing, just a noticeable thing. I would not trade my DVD's for any amount of money, but time, maturity and experience began to guide your eyes after a while.</t>
  </si>
  <si>
    <t>WARNING!!! TONS OF DEAD GIVEAWAYS!!! DON'T READ IF YOU HAVEN'T SEEN THIS SERIES! OR YOU CAN, WHATEVER.&lt;br /&gt;&lt;br /&gt;They're are few words to describe a movie that claims to be the last and comes out with another; Liars, Cheats, maybe even some words that can't be uttered. But When Elm Street 6: Freddy's Dead shows everyone who thought the series got old, and wanted to stop seeing him, or people who wanted their hero (or Villian) just stops for his final breath, This film was it.&lt;br /&gt;&lt;br /&gt;This film starts with a parody of Wizard of Oz, Then you see a kid who is named only as John Doe, Who is the last child in Springwood, Ohio, leaves and gets out of Freddy territory. A woman who resides at a hospital/ place to get kids off their feet kind of place meets this boy, and at the same time, has a dream about a man, a water tower, and a promise of a secret floating in her mind, goes back to Springwood to figure out this frightening vision, and soon finds out that she is Freddy's child, And we soon find out that Freddy can only leave Springwood if his daughter can be a sort of host for him. And beyond that, fright ensues. This film seems to hit the nail on the head of everything you wanted to know.&lt;br /&gt;&lt;br /&gt;This film has tons of humor, and cameo appearences, like Rosanne Barr and Tom Arnold, Alice Cooper, Johnny Depp, and a very young Breckin Meyer playing a teenage stoner who sees psychadelic vision of flowers and Iron Butterfly's "In-a-gadda-da-vida", then gets stuck in a super Mario parody of sorts. This film will either make you hate this movie, or like Krueger even more. The best of the best.</t>
  </si>
  <si>
    <t>James Cameron's 'Titanic' is essentially a romantic adventure with visual grandeur and magnificence, a timeless tragic love story set against the background of this major historical event... It's an astonishing movie that exemplifies hope, love and humanity... &lt;br /&gt;&lt;br /&gt;Leonardo DiCaprio is terrific on screen with big charisma... Conveying passion, trust, insouciance and ingenuity, he's a free-spirited wanderer with artistic pretensions, and a zest for life... &lt;br /&gt;&lt;br /&gt;Kate Winslet is absolutely lovely as the confused upper-class teen engaged to a nasty rich guy who finds herself, one night, plunged to the depths of despair...&lt;br /&gt;&lt;br /&gt;Billy Zane is an arrogant racist, abusive and ultra rich who would lie, cheat, steal, bribe with money or even use an innocent young child to escape defeat... He keeps a 56 carat blue diamond worn by Louis XVI...&lt;br /&gt;&lt;br /&gt;Kathy Bates is the legendary unsinkable Molly Brown, the richest woman in Denver, who is a lot less uptight than the other rich folk on the ship...&lt;br /&gt;&lt;br /&gt;Frances Fisheris is the impecunious cold snobbish mother who, deathly afraid of losing her social stature, forces her daughter to become engaged to marry a rich, supercilious snob...&lt;br /&gt;&lt;br /&gt;Victor Garber is the master shipbuilder, the real-life character who attempts to fix time, to measure it, in a sense, to make it into history... &lt;br /&gt;&lt;br /&gt;Jonathan Hyde is the White Star Chairman who wants the Titanic to break the Trans-Atlantic speed record, in spite of warnings that icebergs may have floated into the hazardous northern crossing...&lt;br /&gt;&lt;br /&gt;Bill Paxton is the opportunistic undersea explorer in search for a very rare diamond called the "Heart of the Ocean." &lt;br /&gt;&lt;br /&gt;Gloria Stuart is the 101-year old woman who reveals a never-before told love story... The nightmare, the horror and the shock are imprinted upon her deeply lined face... &lt;br /&gt;&lt;br /&gt;'Titanic' is loaded with luminous photography and sweeping visuals as the footage of the shipwrecked Ocean liner lying motionless on the ocean floor; the incredible transformation of the bow of the sunken 'Titanic' that takes the viewer back to 1912, revealing the meticulously re-created interiors; the first sight of the Titanic steamed steadily toward her date with destiny; the Titanic, leaving the Southampton dock, and some dolphins appear jumping, racing along in front of the luxurious ship; DeCaprio and Winslet flying at the ship's front rail in a gorgeous magic moment; the intertwining of past and present as Jack was drawing Rose on his paper, the camera zooms closely on young Rose's eye, only to transform its shape into Gloria Stuart's aged eye...&lt;br /&gt;&lt;br /&gt;Chilling scenes: Titanic's inevitable collision with destiny; James CameronÂ—in one of the most terrifying sequences ever put on filmÂ— takes us down with the Titanic, finally leaving us floundering in the icy water, screaming for help that never comes...&lt;br /&gt;&lt;br /&gt;Winner of 11 Academy Awards, including Best Picture, James Cameron's "Titanic" is a gigantic epic where you don't just watch the film, you experience it! The visual effects are amazing, like no other film's... The decor is overwhelming... James Horner's music intensifies the emotions... The whole movie is hunting and involving, filled with a wide range of deep feelings... &lt;br /&gt;&lt;br /&gt;It's truly a moving tribute to those who lost their lives on that unfortunate ship...</t>
  </si>
  <si>
    <t>Trudy Lintz (Rene Russo) was one very fortunate lady many years ago. She was the wife of a wealthy doctor and had lots of extracurricular money. Her passion was animals and she devoted herself to providing a sanctuary for the furry ones on her property grounds. Trudy also raised two chimps in her home to be more like children. They dressed in clothes and had many amenities. One day, she learns of an abandoned baby gorilla. Knowing nothing about the large apes, she relies on her husband's medical abilities and expert advice to save the gorilla's life. Once out of danger, Trudy decides she will raise the gorilla, also, as one of her children. This works well for years and Buddy, the gorilla, is truly a remarkably intelligent addition to her home. But, Buddy is also a gorilla and his strength and curiosity become quite enormous. Will Trudy be able to keep Buddy under control? For those who love animals, Buddy is a must-see movie. Based on a true story, Trudy and her ape develop a relationship that is unique in the annals of animal history and lore. Of course, Buddy is not a real gorilla but a mechanical one, in the film, but he is very close to seeming totally real. Russo gives a nice performance as a lady ahead of her time and the supporting players are also quite nice. The costumes are exemplary, as befitting the earlier era of the story, and the settings and production values outstanding. But, most importantly, animals are here in abundance, not only Buddy, but the adorable chimps, the ducks, the rabbits, and so forth. For those who want to watch a film and be transported to animal heaven, here on earth, this is a great movie choice. All animal lovers, and even those who just want to watch a great family film, will go "ape" over Buddy.</t>
  </si>
  <si>
    <t>OK, I would not normally watch a Farrelly brothers movie. I can't recall ever watching one. I also don't recall watching a Jimmy Fallon movie. Alright, I did watch taxi, but I said penance and was forgiven for that mistake. But, this movie had Drew Barrymore and I just think she is the cutest thing. I don't know what it is about her, but I just smile the whole time I am watch her. She just captivates me that way. I mean I even watched Adam Sandler just to see her in 50 First Dates. How sad is that? This wasn't the greatest baseball movie - it wasn't supposed to be. It was a love story about a sad puppy that hung on to the only thing that never let him down until he found something worth giving that up for. It had a predictable ending, but there was so much on the way there that made it worthwhile.</t>
  </si>
  <si>
    <t>This is a very rare example of a movie about transvestitism (of heterosexuals). The film treats the taboo theme so that even a general audience not knowing of transvestitism at all will strongly sympathize with its main character. Adrian Pasdar is very believable as Gerald/Geraldine and shall not be forgot for this brillant acting. The directing of Christopher Monger is very sensitively, treating such a difficult issue quite excellently, packed into a good story. Not a big movie, neither an "art" film, but a little, lovely motion picture!</t>
  </si>
  <si>
    <t>Although it has been remade several times, this movie is a classic if you are seeing it for the first time. Creative dialog, unique genius in the final scene, it deserves more credit than critics have given it. Highly recommended, one of the best comedies of recent years</t>
  </si>
  <si>
    <t>One of my best films ever, maybe because i was well into the punk scene in the late 70s and went to many of hazels concerts, but the film was a good story line and very good acting by hazel and a up and coming Phil Daniels not sure about his latest project Eastenders !! excellent performance by lots of unknown actors who if you keep your eyes peeled will see them in many of the UK soaps today exp: Carver out of the Bill, the more i watch it the more of them i spot, well if you have not seen it yet have a night in with the video, don't forget to dig out the safety pin for your nose and heavy black eye makeup and shave your head Mochanian style....Enjoy</t>
  </si>
  <si>
    <t>I've been impressed with Chavez's stance against globalisation for sometime now, but it wasn't until I saw the film at the Amsterdam documentary international film festival that I realize what he has really achieved. This film tells the story of coup/conspiracy by Venezuela's elite, the oil companies and oil loving corrupt western governments, to remove democratically elected president Chavez, and return Venezuela back to a brutal dictatorship. This film is must for anyone who believes in freedom and justice, and is also a lesson to the rest of world ! I commend the people of Venezuela for taking matter into their own hands, and saving their country from the likes of Halliburton and the Bush regime.</t>
  </si>
  <si>
    <t>This film was amazing. It is an inspiring piece of cinema. The characters are fully developed through the truth in which Director, Lucy Walker brings to the film. I highly recommend this to any one looking for that special film that shows the humanity in the human condition. Lucy Wlaker showcases the landscape beauty. This film id a true example of man vs. nature and sometimes man vs. man. The inner turmoil and triumph is tremendous in its subject matter. The subject of how the Tiebtans view blindness as a sign of demons is interesting. This film sheds light on a particular culture that has never been showcased. Lucy Walker has given Erik Weihenmayer a voice when he would have not normally been heard. Thank you Lucy for being true to your vison as a filmmaker.</t>
  </si>
  <si>
    <t>I ran across this movie at the local video store during their yearly sidewalk sale. While scanning thousands of videos, hoping to find a few cartoon movies for sale, I came across this movie. I read the back of the movie and knew it was God's hand at work for me to purchase this movie. You see, I have a sibling group of three foster (and soon to be adopted) children living with my family. Immediately my foster children made a connection with the three children starring in the movie. The movie helped them better understand their own circumstances. For the first time, also, the oldest of the sibling group (7 year old/female) decided to open up to me a little bit about her past and the trauma she had experienced. She has been fighting the entire trust issue. This is also the first time I had seen her cry. After watching the film, I asked her what it meant for a child to be adopted. She replied, "It means to be happy." A must see for families who are fostering children and are considering adoption. It certainly opened the lines of communication with us.</t>
  </si>
  <si>
    <t>Depardieu's most notorious film is this (1974)groundbreaker from Bertrand Blier. It features many highly sexual scenes verging on an X-rating, including one of Jeanne Moreau doing a hot 1970s version of her Jules and Jim menage a trois with the two hairy French hippies (Depardieu and Deware). There is no such thing as a sacred territory in this film; everything is fair game.&lt;br /&gt;&lt;br /&gt;It's very odd that Americans tend to not like this film very much while many French people I've met consider it a classic. Something about it goes against what Americans have been programmed to 'like.'&lt;br /&gt;&lt;br /&gt;Gerard and the late Patrick Deware are two bitch-slapping, hippy drifters with many sexual insecurities, going around molesting women and committing petty crimes. They're out for kicks and anti-capitalist, Euro-commie, slacker 'freedom.' Blier satirizes the hell out of these two guys while at the same time making bourgeois society itself look ultimately much more ridiculous. Best of all though, is the way the wonderful Stephane Grappelli score conveys the restless soul of the drifters, the deeper subconscious awareness or 'higher ideal' that motivates all the follies they engage in.</t>
  </si>
  <si>
    <t>No, this hilariously horrible 70's made-for-TV horror clinker isn't about a deadly demonically possessed dessert cake. Still, this exceptionally awful, yet undeniably amusing and thus enjoyable cathode ray refuse reaches a breathtaking apex of absolute, unremitting silliness and atrociousness that's quite tasty in a so-execrable-it's-downright-awesome sort of way. Richard Crenna, looking haggard and possibly inebriated, and Yvette Mimieux, who acts as if she never got over the brutal rape she endured in "Jackson County Jail," sluggishly portray a disgustingly nice and respectable suburbanite couple whose quaint, dull, sleepy small town existence gets ripped asunder when the cute German Shepard they take in as the family pet turns out to be some ancient lethal evil spirit. Pretty soon Mimieux and her two repellently cutesy kids Kim Richards and Ike Eisenmann (the psychic alien moppets from the Disney "Witch Mountain" pictures) are worshiping a crude crayon drawing of the nasty, ugly canine entity in the den. Boy, now doesn't that sound really scary and disturbing? Well, scary and disturbing this laughably ludicrous claptrap sure ain't, but it sure is funny, thanks to Curtis ("Night Tide") Harrington's hopelessly weak direction, cartoonish (not so) special effects, an almost painfully risible'n'ridiculous plot, and a game cast that struggles valiantly with the absurd story (besides the leads, both Martine Beswicke and R.G. Armstrong briefly pop up as members of a Satanic cult and Victor Jory has a nice cameo as a helpful Native American shaman). Favorite scene: the malicious Mephestophelion mutt puts the whammy on Crenna, practically forcing him to stick his hand into a wildly spinning lawnmower blade. While stuck-up snobby fright film fans may hold their noses at the perfectly putrid stench of this admittedly smelly schlock, devout TV trash lovers should deem this endearingly abominable offal the boob tube equivalent to Alpo.</t>
  </si>
  <si>
    <t>I can't understand what it is that fans of the genre didn't like about this film. It was truly a lot of fun. The special effects were wonderful. I generally agree with reviews and with IMDB voters, but not this time. I waited until it came to home video which I felt was another reason that I wouldn't enjoy the film. I believe special effects films need to be seen on the big screen, but again this was not the case. To me the film begs comparison to two films that were released around the same time. Blair Witch and The Mummy. Both films that I thought were terrible. Blair was probably the most overrated horror film of all time. The Mummy made gobs of money and it was pure dreck. People liked it for it's special effects. Films like the Mummy and The Haunting are not rich in character development, they are more like funhouse rides. Well with that analogy the Mummy was a B ticket to the Haunting's E-ticket.</t>
  </si>
  <si>
    <t>I have seen Maslin Beach a couple of times - both on free to air TV in Brisbane. I won't go into whether it is good, bad or otherwise as others have well and truly covered this.&lt;br /&gt;&lt;br /&gt;I will say that it is so Australian. Only in Australia can we have a film about relationships among people spending the day as naked as the day they were born, and to view it on free commercial television.&lt;br /&gt;&lt;br /&gt;I have a friend from the US who is constantly amazed at what we put on our free TV compared to her home country. Sex and the CIty and Huff are just too examples.&lt;br /&gt;&lt;br /&gt;Despite our Government trying to turn us into the 51st US State, it is good to know at least some things remain truly Aussie</t>
  </si>
  <si>
    <t>Filmed by MGM on the same sets as the English version, but in German, Garbo's second portrayal of "Anna Christie" benefited from practice and her apparent ease with German dialog. Garbo appears more relaxed and natural under Jacques Feyder's direction than under Clarence Brown's, and her silent movie mannerisms have all but disappeared, which made her transition to sound complete. The strength she brought to the character remains here, although it has been softened, and Garbo reveals more of Anna's vulnerability. The entire cast, with the exception of Garbo, is different from the previous version of the film, and Garbo benefits from not having to compete with Marie Dressler, who stole every scene she was in during the English-language version. In Feyder's film, Garbo holds the center of attention throughout, although the three supporting players, particularly the father, gave excellent performances.&lt;br /&gt;&lt;br /&gt;Feyder's direction was more assured than Clarence Brown's, and his use of the camera and editing techniques did not seem as constrained by the new sound process as did those of Brown. The film moves with more fluidity than the English language adaptation, and the static nature of the first film has been replaced with a flow that maintains viewer interest. Even William Daniels cinematography seems improved over his filming of the Brown version. He captured Garbo's luminescence and the atmospherics of the docks with style. Also, the screenplay adaptation for the European audience made Anna's profession quite clear from the start, and the explicitness clarifies for viewers who were unfamiliar with the play as to what was only implied in the Brown filming. However, the film was made before the Production Code was introduced, which made the censorship puzzling.&lt;br /&gt;&lt;br /&gt;Garbo's Oscar nomination for "Anna Christie" was always somewhat mystifying, and I suspected that the nod was given more in recognition of her relatively smooth transition to sound films than for her performance. However, some of the Academy voters may have seen the German-language version of the film, and they realized, as will contemporary viewers, that her "Anna Christie" under Feyder's direction was definitely Oscar worthy.</t>
  </si>
  <si>
    <t>After reading some quite negative views for this movie, I was not sure whether I should fork out some money to rent it. However, it was a pleasant surprise. I haven't seen the original movie, but if its better than this, I'd be in heaven.&lt;br /&gt;&lt;br /&gt;Tom Cruise gives a strong performance as the seemingly unstable David, convincing me that he is more than a smile on legs (for only the third time in his career- the other examples were Magnolia and Born on the Fourth of July). Penelope Cruz is slightly lightweight but fills the demands for her role, as does Diaz. The only disappointment is the slightly bland Kurt Russell. In the movie, however, it is not the acting that really impresses- its the filmmaking.&lt;br /&gt;&lt;br /&gt;Cameron Crowe excels in the director's role, providing himself with a welcome change of pace from his usual schtick. The increasing insanity of the movie is perfectly executed by Crowe (the brief sequence where Cruise walks through an empty Time Square is incredibly effective). The soundtrack (a distinguishing feature of a Crowe movie) is also sublime.&lt;br /&gt;&lt;br /&gt;You will be shocked and challenged as a viewer. The plot does seem a little contrived but the issues explored behind it are endlessly discussable. The movie isn't perfect, but its a welcome change of pace for Cruise and Crowe and for those raised on a diet of Hollywood gloss, should be a revelation.</t>
  </si>
  <si>
    <t>The selection of Sylvester Stallone to perform the protagonist by Renny Harlin is commendable since Stallone is that sort of tough and craggy person who had earlier rendered the requisite audaciously versatile aura to the characters of Rocky Balbao and Rambo. But to compare Die Hard series with Cliffhanger is a far-fetched notion.&lt;br /&gt;&lt;br /&gt;The excellently crafted opening scene introduces the audience to the thrill, suspense and intrigue which is going to engulf them in the ensuing bloody and perilous encounter with the outlaws. The heist and the high altitude transfer of hard cash in suit cases from one plane to the other is something not filmed before.&lt;br /&gt;&lt;br /&gt;The biting cold of the snow capped Alps and the unfolding deceit and treachery among the antagonist forces makes one shiver with trepidation. The forces of awesome adventure and ruthless murder kicks the drama through to the end.&lt;br /&gt;&lt;br /&gt;Good movies are not made every year and people don't get a feast for eyes to watch every now and then. Apart from the filthy language/parlance which endows brazen excitement during certain scenes, the movie can be regarded as one that is not going to fade its captivating appeal even watching it after so many years.</t>
  </si>
  <si>
    <t>Ed Harris's work in this film is up to his usual standard of excellence, that is, he steals the screen away from anyone with whom he shares it, and that includes the formidable Sean Connery. The movie, which is more than a bit sanctimonious, comes alive only in the scenes when Harris is interrogated by the attorney for another convict. It is breathtaking, a master class in artistic control.&lt;br /&gt;&lt;br /&gt;The other cast members are all adept and Connery is reliable, as is Fishbourne, but the story itself packs no wallop. The plot depends largely on the premise that a black prisoner always will be mistreated and coerced by white law enforcement officers. This is the engine which drives the story, right or wrong, and makes one feel a tad cheated at the end.&lt;br /&gt;&lt;br /&gt;Still, worth watching to see Harris in action.</t>
  </si>
  <si>
    <t>The Sopranos stands out as an airtight, dynamic exploration of American life, and how the American experience is shaped and defined by money. By setting the story in the milieu of the underworld, David Chase eliminates all barriers to a grunt, low to the ground and outright mean deconstruction of the post-modern era. &lt;br /&gt;&lt;br /&gt;Every character represents a facet of American industry. Tony Soprano exemplifies the beleaguered working stiff, torn between familial duty and a need to keep his "business" on an even keel. The convergence of these two things is the imperative that keeps the story moving forward. The characters of Christopher, Paulie, and Bobby reflect the loyal - but self-serving underlings present in every enterprise, who are trusted out of necessity rather than merit. With the character of Ralph, Joe Pantoliano essays a brilliant interpretation of the charismatic psychopath, a twisted businessman who's flourishes of violence are tragically outweighed by his stunning earning power. And Dominic Chianese is the ultimate symbol of the antiquated old-guard, which maintains power through established relationships and the need of the up- and-comers to deflect blame.&lt;br /&gt;&lt;br /&gt;Though abrasive and occasionally disturbing, The Sopranos has earned its place as the ultimate TV drama. &lt;br /&gt;&lt;br /&gt;PS A good companion piece to Chase's series would be The Shield, another violent drama that manages to make the ugliest of characters interesting.</t>
  </si>
  <si>
    <t>If you're amused by straight-faced goings-on that are logical within a given illogical situation, you'll enjoy this whimsical 8-minute Spanish film.&lt;br /&gt;&lt;br /&gt;A woman enters a small cafÃ©. The scene looks ordinary, but the counterman, customers, and two musicians seem somehow oddly subdued.&lt;br /&gt;&lt;br /&gt;Suddenly, the musicians play and one man begins to sing the title song , dancing across table tops with musical-comedy gestures. The customers, at first immobile, at intervals chime in (badly but gamely) with phrases from the song, read from slips of paper in their palms. On and off they jump up and dance (awkwardly but earnestly) in choreographed motions, like backup singers.&lt;br /&gt;&lt;br /&gt;But why??? the woman wonders. The answer is revealed as the soloist's jacket opens and she sees what's strapped across his chest -- just before the explosive climax...&lt;br /&gt;&lt;br /&gt;Even if you don't catch the song's (probably ironical) lyrics, the situation-perfect performances should give you a grin and a chuckle... I'd love to see it again!</t>
  </si>
  <si>
    <t>When I started watching the show I said "Oh, no! It's as corny as Elfen Lied and not even that bloody!". And indeed, the setup is almost identical, with the single young boy living in a big house all by himself, then suddenly getting involved into a fantastic adventure while sexy young girls come live with him.&lt;br /&gt;&lt;br /&gt;But this is where the resemblance stops. The love story is almost as subtle and intense as the one in Inuiyasha, while the childish remarks and behaviors are very few. The magical setup is a bit corny, because it's about seven people, with seven servants, fighting for the Holy Grail, all servants being someone famous, half of all masters being from the same school, rules of engagement, etc. However, this soon dims and fades from the beauty of the drawing and of the script.&lt;br /&gt;&lt;br /&gt;I actually watched all 24 episodes in one day and, without comparing it with animes that I liked more, but were from other genres, I have to say that I was very pleased.</t>
  </si>
  <si>
    <t>This movie has a lot of comedy, not dark and Gordon Liu shines in this one. He displays his comical side and it was really weird seeing him get beat up. His training is "unorthodox" and who would've thought knot tying could be so deadly?? Lots of great stunts and choreography. Very creative!&lt;br /&gt;&lt;br /&gt;Add Johnny Wang in the mix and you've got an awesome final showdown! Don't mess with Manchu thugs; they're ruthless!</t>
  </si>
  <si>
    <t>...in our household. Like everyone else who has commented on this movie, my brothers (7 &amp; 4 years old at the time) and I (10) would watch this movie over and over again. We all loved Star Wars, but we always went back to this one because of the great songs and the adventure. We all loved the Camel and would sing at the top of our lungs with him during his song. There are some slow moments (the time spent with King Koo-Koo in his court) and we generally got bored after The Knight's song ("The reason that I {sound effect} is because I loooooove you"), but we loved the journey to rescue Babbette and the ending and were all a little freaked out by the picture of King Koo-Koo floating there dominating the entire horizon, laughing maniacally at the end. I still to this day sing "Hooray for me! Babbette of gay Paris!" around my friends (I'm 33 now) who just look at me as if I've lost my mind; however, when I'm singing it I'm 10 years old again remembering the wonderful year of Star Wars.</t>
  </si>
  <si>
    <t>Every time I watch this movie I am more impressed by the whole production. I have come to the conclusion that it is the best romantic comedy ever made. Everyone involved is perfect; script, acting, direction, sets and editing. Whilst James Stewart can always be relied upon for a good performance, and the supporting cast are magnificent, it is Margaret Sullavan who reveals what an underrated actress she was. Her tragic personal life give poignancy to her qualities as a performer where comedy acting skills are not easy to achieve. Lubitsch managed to get the best and he obviously gave his best. Watch for the number of scenes which were done on one take - breathtaking.</t>
  </si>
  <si>
    <t>THE ODD COUPLE is the classic film version of Neil Simon's most famous play about a TV newswriter named Felix Unger, who is an obsessive neat freak, who moves in with his divorced best friend, Oscar Madison, a sportswriter and complete slob, after his wife Frances throws him out of their apartment. Already divorced, Oscar takes his best friend in and regrets it from the moment he does it. Neil Simon's classic comedy first came to Broadway with Art Carney playing Felix and Walter Matthau playing Oscar. Jack Lemmon takes over for Carney in the film version with a memorable performance as Felix Unger. Lemmon is not only terribly funny in the role but so vividly real that he brings an element of melancholy to the pitiful figure that is Felix Unger. Matthau, fortunately, was allowed to recreate his role as Oscar, a one-of-a-kind gem of comic performance that provides consistent laughs throughout. This teaming of Lemmon and Matthau turned out to be comic gold that was re-visited in nine other films. With both of these actors no longer with us, the viewing of this classic becomes more touching but no less hilarious. Simon's play has been nicely expanded for the screen with a silent prologue chronicling a depressed Felix's suicide attempt that is a winner. The supporting cast includes Herb Edelman, John Fiedler, Larry Haines, and David Sheiner as Oscar's poker playing buddies and Moncia Evans and Carole Shelley as the Piedgon Sisters, blind dates of Oscar and Felix. Of course, it later became an excellent TV series with Tony Randall and Jack Klugman, but there's nothing like the original. A joy from start to finish.</t>
  </si>
  <si>
    <t>I remember watching the Disney version and watching it now makes me think it has somehow lost its magic touch. Plenty of other renditions, Ever After put aside, of Cinderella, have, in fact, lost their touch throughout the years. Then I found this production with a flawless performance by Kathleen Turner as the evil stepmother and was blown away by the phantasmagorical essence of this fantasy story that has cast me under its spell since childhood.&lt;br /&gt;&lt;br /&gt;We all know the story of Cinderella, a young girl who's father died and was dominated by her wicked stepmother and stepdaughters and longs to go to the ball for one last chance for freedom. But this plot line takes a different twist in the classic Fairy Tale by causing Cinderella (whose real name is Zizola, and is only called Cinderella by her family because of her slavery) to be trapped in a situation of her father (who still lives) slowly losing himself to a dominant wife who manipulates him into playing favorites with his wife and step-daughters against his own and tries to poison him. Thus, Zizola goes out to save her father by stopping her stepmother from finding another suitor at the ball by distracting the men who come her way. There, the bored Prince Valiant has a change of heart from his dull life and falls in love with the mysterious lady in the strange dress (forged by a water nymph named Mab) with rose petals for slippers. &lt;br /&gt;&lt;br /&gt;What drew me to this film most of all was it's original take on the old Fairy Tale that none can compare to. It does not weave a web of lies like most Cinderella stories, it does not ignore any reason as to why Cinderella would want to attend the ball and nor does it show a shallow side to the Prince as the Disney version did. Instead it shows more of Cinderella's selfless heart more than any other production and the artwork is simply stunning! The costumes are all beautifully made, especially Zizola's sapphire blue ballgown to match the Marcella Plunkett's fantastical beauty and soft, spirit-like voice. &lt;br /&gt;&lt;br /&gt;I would highly suggest this film for anyone who is interested in a dream-like sequence of the classic Fairy Tale with an interesting twist. My only problem is that the producers and director did not make a full collection of other Fairy Tales with this same element and the fact that the film is now out of print.</t>
  </si>
  <si>
    <t>This is one of the better classic Edgar Wallace movies from the German series - it features all basics for a highly enjoyable Wallace crime flic movie way back from the 60ies: Although his majesty, Mr. Kinski, is missing you still have young Joachim 'Blacky' Fuchsberger, starring once again as the typical clever American 'womanizer', you have young Eddi Arendt in his best (and just as well typical) role ever - the cool, sophisticated British butler - and you have (not so young anymore) Lowitz as the melancholic yet very 'dry' ironic (and thus: highly entertaining) police investigator. Furthermore you'll get offered a freakish and very campy 'evil guy' behind a frog mask (hence the movie's title!), you'll get a crazed-out swinging soundtrack, classic b-movie action scenes, partly filmed out off the wildest perspectives (please remind the time of its origin!), yelling scream queens, and on and on... All those ingredients get shaken well up in a sweet tastin' cocktail of pure German Edgar Wallace campyness - highly recommended!!</t>
  </si>
  <si>
    <t>The music and Laurence Olivier's sombre delivery set the tone perfectly for this outstanding documentary. This is still a must see for WW II buffs, descendants of the participants of that conflict, politicians who think things always go their way when they extend their foreign policy via the deck of an aircraft carrier (did you hear that George Bush?) and anyone else curious or needing to know the whys whos and hows of some aspect of that conflict. The 26 episodes are roughly in chronological order but can be seen out of sequence since they are more or less self contained. There is bound to be new insight for the new viewer because of the sheer volume presented. Actual footage of the battles is interspersed with interviews of those involved in the stories. Many of the interviews are with second line authorities, that is, support personnel to the main characters, privates, captains, secretaries, eyewitnesses and the like. You get a real upfront taste of what war is all about.&lt;br /&gt;&lt;br /&gt;I am presently watching the DVD version of the original television documentary. I strongly recommend this over the worn out, gaptoothed, overpriced VHS offerings available on eBay. I paid $120 Cdn for five 2-sided DVD discs. This new release includes bonus material and is in full screen mode. The menus are easy to follow, there is first a choice of which episode you want to view and then after selecting that you are given the option of various chapters in the episode or to play the whole episode. It is understandable with such a comprehensive presentation there is a tiny amount more of navigation in the menu but the impact of what you will see is not diminished after 30 years, nay, after 60 years since the war finished.&lt;br /&gt;&lt;br /&gt;I remember watching the first broadcast on the Buffalo PBS station just before moving from London in 1975 and wishing right from that time that I could have a copy. Now my wish has finally come true.&lt;br /&gt;&lt;br /&gt;See this documentary. Tell your friends. Buy a copy for your library. Remember and honour the sacrifices and challenges overcome by those from America, Russia, Britain, Canada and all the other nations and peoples involved in the final victory. What an eye opener.</t>
  </si>
  <si>
    <t>Australian Fred Schepisi (A Cry in the Dark) directs this comedy/ romance that is fun, relaxing, and set in the spring. You will laugh while watching this movie. Tim Robbins (Shawshank Redemption, Dead Man Walking) is an auto mechanic, Ed Walters, with a high IQ, which gets higher with the help of Albert Einstein, Walter Matthau (Grumpy Old Men) and his academic friends Nathan, Kurt and Boris. You can tell them by their preppie shoes. Meg Ryan (Sleepless in Seattle, You've Got Mail) is Catherine Boyd, Einstein's niece who is a competent, but not so confident mathematician. Perhaps it is because she is surrounded by all that genius. She thinks that if she marries someone with a high I.Q. her kids will have a high I.Q. as well, but she does not knows what she wants. Between Tim Robbins cute smile and Meg's cuteness this is a refreshing movie. I love sweet stories. People all ages should enjoy this movie. Catherine is engaged to the jerk James Moreland, who works in animal behavior, but is very stuffy. This is a love a first sight type situation, between the mechanic and the mathematician. Witty lines and subliminal lines! The cinematography is nice. Princeton, New Jersey is beautiful in the Spring. With much help from all those brilliant men Catherine falls for Ed, without knowing that he is an automobile mechanic.&lt;br /&gt;&lt;br /&gt;Favorite Scenes: Ed taking a multiple choice test in front of a crowd with the help of Einstein, Nathan, Kurt, and Boris. Ed and Einstein riding on the motorcycle. Nathan, Kurt and Boris letting all the research animals free!&lt;br /&gt;&lt;br /&gt;Favorite Quotes: Albert Einstein: "Don't let your brain interfere with your heart". Ed Walters: "When was the last time he said "Wahoo""? Catherine Boyd: "Well I'm sure I don't know". This is a refreshing movie, I recommend it. I have the tape and every once and awhile I will watch it again.</t>
  </si>
  <si>
    <t>Ok, needless to say, this film is only going to appeal to a certain audience; namely stoners and like-minded people.&lt;br /&gt;&lt;br /&gt;That being said, if you are one of these aformentioned people, this film is a MUST. In fact, I think it should be mandatory for head shops to sell a copy of it to anyone purchasing their first bong. What Monty Python's Holy Grail is to geeks and nerds, so is this movie to potheads. I first saw this film 10 years ago or so, and I still crack up every time I watch it. The jokes perfectly lampoon the pothead lifestyle, far better than latter day knockoffs like Half-Baked attempt to.&lt;br /&gt;&lt;br /&gt;There isn't a plot, so to speak; the film is more of a collection of various skits; as the films protagonists wander around Los Angeles in their legendary haze. Despite this, the film has an excellent sense of pace, and doesn't drag at all. Many people cite Up In Smoke as C&amp;C's best work, but I would have to say that Next Movie is superior.&lt;br /&gt;&lt;br /&gt;So if you're in the mood for an hour and half of belly laughs, light up, tune in, and let your mind float away =)&lt;br /&gt;&lt;br /&gt;Oh, and FREE TOMMY CHONG!</t>
  </si>
  <si>
    <t>Let me start off by saying that after watching this episode for the first time on DVD at 10 o'clock P.M. one night, I could not fall asleep until about 3:00 A.M.&lt;br /&gt;&lt;br /&gt;This brief review may contain spoilers.&lt;br /&gt;&lt;br /&gt;I'm a long-time fan of The Sopranos and I can safely say this is the best episode I've seen. I'm not saying everyone should feel this way, but I do. This episode is identical to the weekend I spent with my family, watching over my own father, comatose in the ICU before he passed.&lt;br /&gt;&lt;br /&gt;The episode begins with Tony in an alternate reality: he is a salesman who's identity has been mistaken for that of a man named Kevin Finnerty.&lt;br /&gt;&lt;br /&gt;By the time ten minutes had gone by, I knew either Tony was dreaming, or I was watching some other show. It wasn't like the normal Sopranos and I loved it.&lt;br /&gt;&lt;br /&gt;Option 1 is confirmed when Anthony (or "Kevin") looks into the sky at a "helicopter spotlight" and we see prodding through it, a doctor with a flashlight. We see this only for a moment and the sequence plays out until we go back to real life in a situation similar to the one I just stated.&lt;br /&gt;&lt;br /&gt;Tony has come out of the coma for only a moment. His boys take A.J. home and Carmella, overcome by stress, breaks down in the hallway: a signature moment in the episode.&lt;br /&gt;&lt;br /&gt;For the remainder of the episode, we cut in between the real world: the family dealing with the potential negative outcome of this coma, and Tony's alternate reality, which parallels what's going on both in his mind and in the real world around him.&lt;br /&gt;&lt;br /&gt;Then comes the stellar point in the episode: after A.J. finishes telling his mother he's flunked school, she walks in to see Meadow sitting at Anthony's side.&lt;br /&gt;&lt;br /&gt;She approaches Tony, and utters the best line of the episode: "Anthony, can you hear us?" In Tony's world, he enters a dark hotel room and turns on a light. He takes off his shoes and goes to the phone. He tries to dial, but he cannot--as if he were trying to say something back to Carmella, but couldn't physically bring himself to do so. Not yet.&lt;br /&gt;&lt;br /&gt;He sits down and looks out his window. A shimmering light that has reoccurred throughout the episode now seems to call to him from the other side of the city.&lt;br /&gt;&lt;br /&gt;"When It's Cold I'd Like To Die" by Moby marries perfectly with these last images and helps in creating an emotional roller-coaster of an episode.&lt;br /&gt;&lt;br /&gt;10 out of 10.&lt;br /&gt;&lt;br /&gt;P.S.: Watch the next episode. You find out what the light is. It's wonderful.</t>
  </si>
  <si>
    <t>Writer/Director John Hughes covered all bases (as usual) with this bitter-sweet "Sunday Afternoon" family movie. "Curly Sue" is a sweet, precocious orphan, cared for from infancy by "Bill". The pair live off their wits as they travel the great US of A. Fate matches them with a "very pretty" yuppie lawyer, and the rest is predictable.&lt;br /&gt;&lt;br /&gt;Kids will love this film, as they can relate to the heroine, played by 9 year old Alisan Poter (who went on to be the "you go girl!" of Pepsi commercials). The character is supposed to be about 6 or 7, as she is urged to think about going to school. Some of her vocabulary suggests that she is every day of 9 or older.&lt;br /&gt;&lt;br /&gt;Similar to "Home Alone", there is plenty of slap-stick and little fists punching big fat chins. Again, this is "formula" film making, aimed at a young audience. Entertaining and heartwarming. Don't look for any surprises, but be prepared to shed a tear or two.</t>
  </si>
  <si>
    <t>As it is generally known,anthology films don't fare very well with American audiences (I guess they prefer one standard plot line). New York,I Love You, is the second phase of a series of anthology films dealing with cities &amp; the people who live &amp; love in them. The first was 'Paris,J'Taime', which I really enjoyed. The film was made up of several segments,each written and/or directed by a different director (most of which were French,but there is a very funny segment directed by Joel &amp; Ethan Coen). Like 'Paris', this one is also an anthology, directed by several different directors (Fatih Akin,Mira Nair,Natalie Portman,Shakher Kapur,etc.),and also like 'Paris'deals with New Yorkers,and why they love the city they live in. It features a top notch cast,featuring the likes of Natalie Portman,Shia LaBeouf,Christina Ricci,Orlando Bloom,Ethan Hawki,and also features such seasoned veterans as James Caan,Cloris Leachman,Eli Wallach and Julie Christie. Some of the stories really fly,and others don't (although I suppose it will depend on individual tastes---I won't ruin it for anybody else by revealing which ones worked for me &amp; which ones didn't). Word is that the next entry in the series will be Shanghai, China (is Rome,Italy,Berlin,Germany or Athens,Greece out of the question?). Spoken mainly in English,but does have bits of Yiddish &amp; Russian with English subtitles. Rated 'R'by the MPAA for strong language &amp; sexual content</t>
  </si>
  <si>
    <t>Nothing revolutionary here; just impeccably elegant, restrained cinema.&lt;br /&gt;&lt;br /&gt;GARDE A VUE is confined almost exclusively to a drab police station, and mostly to one interrogation room, but director Claude Miller (who made the wonderful film THIS SWEET SICKNESS, among others) intercalates spare glimpses of exterior tableaux as minimalist locale scenography. Miller's restraint, especially early on, is breathtaking, and his exquisite handling of the consequently-pivotal interior mise-en-scene makes for captivating viewing.&lt;br /&gt;&lt;br /&gt;Lino Ventura is superb as usual, succeeding to legitimize a character that, on paper, is cliche: the laconic, hard-nosed, world-weary homicide detective. Ventura lives the role, making it completely believable, even though the script allows us little access to his inner workings; the film ends at the very moment it appears he will be forced to confront his failure for the first time.&lt;br /&gt;&lt;br /&gt;Michel Serrault is equal to the task as the suspected child-killer who shrewdly spars with the single-minded flic. The exchanges between the two are more-often-than-not pregnant with tension and the aura of a constantly metamorphosing playing field for a battle of wits. Serrault's character is by turns deplorably haughty and cunning, and pitiable; then later....&lt;br /&gt;&lt;br /&gt;The "message" of GARDE A VUE, if one were to search for one, is a condemnation of police methodology and the kind of pressures that make a cop over-zealous to, if necessary, close cases at the expense of justice. For most of its length though the film shines as nothing more than an exemplar of how to turn a potentially soporific set-bound scenario into a suspenseful drama of the utmost cinematic economy.&lt;br /&gt;&lt;br /&gt;</t>
  </si>
  <si>
    <t>This excellent series, narrated by Laurence Olivier, brilliantly, it should be said, charts the beginning to the end of World War 2. The origins are not entirely examined fully from Germany's fall at the hands of the Versailles treaty which helped propel Hitler's demonic rise, but as one reviewer says, that must be hard to do, in a 26-part series with so much to cram in. &lt;br /&gt;&lt;br /&gt;Apart from the expected combat photography/action, there are plenty of personal, emotional and human tragedies that are told giving the viewer an amazing insight, especially if you're not necessarily a World War 2 buff/fan. Episodes showing 'testimonies' and what life was like on the home front of the main allies/adversary, Britain, Germany, Japan, Russia and the U.S.A. were quite eye-opening. Showing the extreme savagery of the war on the frontline and of course the sufferings of civilians, the death camps etc., were very well handled and exposed. I'd fully recommend this in any history class for the younger generation (Of which it could be said I am one at 47!).&lt;br /&gt;&lt;br /&gt;Certain things are quite strangely left out, like the advent of the new jet era beginning, with Frank Whittle's experimental Gloster jet and the Gloster Meteor's combat debut as well as that of the German Messerschmitt Me 262 - especially as the V-1 was seen making its debut and there was surprisingly smaller mention of the V2. This is probably a small oversight, not referring to the more sensational secret and fantastic weapons which WW2 brought forward from a more barren old science. But a great series that made its mark and has done so ever since when thankfully repeated. &lt;br /&gt;&lt;br /&gt;A series to own as a box set in history terms, on DVD for anyone especially who happens to be a military fan. Jeremy Isaacs and Thames TV should be well proud.</t>
  </si>
  <si>
    <t>Once a year "comes" a movie like that and makes things easy for you. You don't have make an effort to think it is good, it's just is. You enjoy it while you watch it, and you take it home with you. I can't say it is totally flawless, but it's near. Acting - great, story -interesting and with elements of suspense. It's a small family story, pretty much predictable, but it's not the secret itself that matters. it is the way the it takes the blind girl to reach it. I was impressed by the way the director portrayed their deep relationship (the blind girl and her cousin). The only thing I didn't like that much is the actress that played the mother, she was too tough and without necessity. Keren</t>
  </si>
  <si>
    <t>A stupid young man becomes obsessed with a woman--so obsessed that he loses perspective and common sense. An evil magician approaches him and informs him he can give him great wealth that he can use to win the lady's heart IF he agrees to give him anything he wants that's within their room. The dumb guy agrees and the magician steals the man's reflection out of the mirror--and bad things naturally occur as a result.&lt;br /&gt;&lt;br /&gt;If this film had been made just a decade later, I am sure I wouldn't have been so charitable in reviewing and scoring this film. After all, the film's plot is a bit vague in spots and the acting is, at times, a bit stilted. However, when you consider that in 1913 "full-length" films were rare--and often only 20 to 30 minutes long! Plus, the whole idea of a complex story like you get in this film is very unusual--as stories were very short and broadly acted. So, given the limitations of the time, this film is pretty good and is one of the earlier horror films known.</t>
  </si>
  <si>
    <t>NYC model Alison Parker (Cristina Raines) rents a room in an old brownstone where she meets a few bizarre neighbors and experiences some creepy hallucinations. As lawyer boyfriend Michael Lerman (Chris Sarandon) goes about making inquiries on her behalf, she struggles to maintain her sanity (not to mention her will to live) as her experiences take a toll on her physical, mental, and emotional health.&lt;br /&gt;&lt;br /&gt;I don't want to spoil the better moments in this psychological horror film for those unfamiliar with it. The story is interesting and entertaining, but the film doesn't really offer much in terms of real scares. Or, for that matter, any atmosphere. It is sort of quietly sinister, but it's not like the traditional horror film. It's more of a story about a troubled woman's attempts to deal with the increasing unreality in her life. On that level, it works, but it's not quite powerful enough.&lt;br /&gt;&lt;br /&gt;What "The Sentinel" *does* offer are some eye-catching set pieces (in particular, the fascinating, fabulously creepy climax, and there's a scene with Beverly D'Angelo that must be seen to be believed). There's also some gore to be seen, but not very much. An ominous music score by Gil Melle adds to the menace.&lt;br /&gt;&lt;br /&gt;No review of this film would be complete without an appraisal for the film-makers in gathering such excellent actors for its ensemble cast. Some of them don't get to do too much, but to see all of them together is impressive. Eli Wallach and Burgess Meredith make the biggest impressions as, respectively, a hard-nosed detective and a solicitous neighbor. Other legendary names include Jose Ferrer, Arthur Kennedy, and Ava Gardner. Future stars like D'Angelo, Christopher Walken, Tom Berenger, Jeff Goldblum make brief appearances, and other familiar faces include Jerry Orbach, Sylvia Miles, William Hickey, and Martin Balsam. Whoever was the casting director for this film deserves some sort of prize.&lt;br /&gt;&lt;br /&gt;Written for the screen by director Michael Winner, probably best known for the "Death Wish" series that he did with Charles Bronson, from the novel by Jeffrey Konvitz.&lt;br /&gt;&lt;br /&gt;I wouldn't consider this a truly great horror thriller but it has its moments and is reasonably entertaining.&lt;br /&gt;&lt;br /&gt;7/10</t>
  </si>
  <si>
    <t>After you see Vertigo, then watch Bell, Book and Candle, made within months of each other.&lt;br /&gt;&lt;br /&gt;My second favorite Kim Novak film, with Picnic, coming in as third.&lt;br /&gt;&lt;br /&gt;All three performances are great, Vertigo, being the best, of all.&lt;br /&gt;&lt;br /&gt;They came to my nowhere Kansas Prairie town, near by, at Salina, Kansas in the 50s, to film, Picnic. &lt;br /&gt;&lt;br /&gt;Bell, Book and Candle's musical score, I believe is one of Alex North's. Perfect for this bit of comedy.&lt;br /&gt;&lt;br /&gt;After Vertigo, Stewart and Novak, did this comedy, how amusing to note the dramatic contrast.&lt;br /&gt;&lt;br /&gt;Worth your time, if you like Kim Novak. The Greta Garbo of my youth.</t>
  </si>
  <si>
    <t>Those who know who know the Kelly "legend" &amp; are hoping that this film would be an accurate depiction of his life may be disappointed with the creative license taken with this film (eg. Naomi Watt's character never existed in reality), but if you look at it purely as a piece of entertainment, it holds up pretty well. Ledgers performance in the title role is quite solid, taking the mantle of cinema's best Ned (not hard considering the previous Ned's include Yahoo Serious, Mick Jagger &amp; former Carlton champion (Australian Rules Football) Bob Chitty, a great footballer but a poor actor. Some location shooting film in the area I live, Bacchus Marsh outside Melbourne as well as Clunes &amp; Ballarat.</t>
  </si>
  <si>
    <t>If there's one genre that I've never been a fan of, it's the biopic. Always misleading, filled with false information, over-dramatized scenes, and trickery all around, biopics are almost never done right. Even in the hands of the truly talented directors like Martin Scorsese (The Aviator) and Ron Howard (A Beautiful Mind), they often do a great disservice to the people they are trying to capture on screen. Skeptiscism takes the place of hype with the majority of biopics that make their way to the big screen and the Notorious Bettie Page was no different. Some critics and moviegoers objected to Gretchen Mol given the role of Bettie Page, saying she was no longer a celebrity and didn't have the chops for the part. I never doubted Mol could handle the part since, but I never expected to as blown as away by her performance as I was upon just viewing the film hours ago. Mol delivers a knockout Oscar worthy performance as the iconic 1950's pin-up girl, who, after an early life of abuse (depicted subtlety and tastefully done, something few directors would probably do) inadvertently becomes one of the most talked about models of all time. The picture covers a lot of ground in its 90 minute running time yet despite no less than three subplots, there is still a feeling that there may be a small portion missing from the story. Director/co-writer Marry Harron and Guinevere Turner's fantastic script is only marred by a too abrupt and not as clear as it should be ending. Still, credit must be given to the two ladies for creating a nearly flawless biopic that manages to pay tribute to both its subject and the decade it emulates masterfully. Come Oscar time, Mol, Turner, and Harron should be receiving nominations. Doubt it will happen, though there certainly are no three women more deserving of them. 9/10</t>
  </si>
  <si>
    <t>Kudos to Fawcett to taking on roles that, at the time were considered controversial. To my recollection, rape was still a taboo subject in the 1980's, and women's rights and emotions were rarely so deeply examined during that time.&lt;br /&gt;&lt;br /&gt;Fawcett is simply a woman who is followed, then stalked by actor James Russo. He is adequate as the obsessed psychopath, but at times a bit transparent.&lt;br /&gt;&lt;br /&gt;Diana Scarwid has a bit role, as does Alfre Woodard as the house mate. Woodard worries about the legal consequences when Fawcett, the rape victim, takes revenge on the culprit. The scene where she throws a frying pan of hot oil at Russo is classic, and as the rapist he deserves it. She then keeps him in bondage, and the consequences must be faced.&lt;br /&gt;&lt;br /&gt;A very real story reflecting the emotions and rage of rape victims who have been violated, physically, and mentally. Highly recommended. 8/10.</t>
  </si>
  <si>
    <t>I wasn't born until 4 years after this wonderful show first aired but luckily I managed to catch the reruns of the mid 90's and the rest is history......I was hooked. The premise was pretty simple; two hardened Nemesis agents, Richard Barrett and Craig Stirling ( William Gaunt and Stuart Damon) are partnered up with an expert (if not young) Doctor and Biologist (Sharron Macready) to head behind the bamboo curtain to retrieve a dangerous biological agent from being used by red china. Whilst making their escape, their plane is hit by machine gun fire and they crash in the heart of the Himalayas where their lives are saved by a mysterious and previously undiscovered civilisation who heal and enhance the senses of the trio, thus setting the scene for many exciting adventures to come...&lt;br /&gt;&lt;br /&gt;The series lasted for 30 hour long episodes and I guess it was its relatively short lived, one season run that has set it up for cult status.&lt;br /&gt;&lt;br /&gt;Monty Berman, the producer, was notorious for making things as cheaply as possible and sometimes the show suffered for this with incredibly tacky sets - particularly in Episodes such as "Happening" ( a studio deputising for the Australian outback) and the 'snow' sets of "Operation Deep Freeze" and "The Beginning" but if you can get past this, and focus on the characters and the story lines, the show was really a lot of fun. It had a great mix of adventure, and plenty of deadpan humour (mainly from some terrific one liners from William Gaunt).&lt;br /&gt;&lt;br /&gt;The chemistry from the three leads was fantastic - you get the sense that they were really having a lot of fun making the show and this is borne out in the 2005 reunion documentary where the three reunite after over 35 years to reminisce about the show (and laugh about Anthony Nicholls awful wig!!). They all shared equal screen time and all had their moments to shine. I have to say, I was always a Richard Barrett fan - I loved his sardonic humour along with that dangerous edge - he was certainly a man you didn't cross, and those eyes........the bluest eyes you would probably see on TV. I have also followed Bill Gaunts career with interest since. However, Craig Stirling certainly would have had his legion of female fans and I am sure Alexandra Bastedo had a whole queue of male fans swooning over her too.&lt;br /&gt;&lt;br /&gt;The show also had a plethora of guest stars to entice with, including Donald Sutherland, Jeremy Brett, Peter Wyngarde, Burt Kwouk, Anton Rodgers, Kate O'Mara, Jenny Linden, Paul Eddington and Colin Blakely.&lt;br /&gt;&lt;br /&gt;Notable episodes for me were : "Auto Kill", "The Interrogation", "The Fanatics", "The Mission" and "The Gilded Cage" but I am sure every one has their personal favourites.&lt;br /&gt;&lt;br /&gt;If you do get a chance to watch this show for the first time, or to re watch it after many years, remember to watch it in the context of the time it was made and just sit back and enjoy - the characters and the chemistry from the three leads is what made this wonderful show for me and I don't think I will ever tire of it.&lt;br /&gt;&lt;br /&gt;Enjoy!</t>
  </si>
  <si>
    <t>This is truly truly one of the best movies about love that I've ever seen. Closely followed by none other than "Before Sunset", which technically isn't another movie at all, since it's about the same two people and the same romance.&lt;br /&gt;&lt;br /&gt;This is "love" in the real world. OK, that's only if most people are as intelligent and eloquent as the leads in the movie. Reading the other reviews, it pleases me to know how so many other folks are crazy over dialog-based movies as well. And this is what makes "Before Sunrise" so good. The dialog is perfect. It's so real, so engaging and funny. It's hardly a surprise that Jesse and Celine fall in love, 'coz you fall in love with them at the very same time.&lt;br /&gt;&lt;br /&gt;My favorite scene is the one in the coffee shop, where they pretend to phone their best friends, with the other pretending to be said best friend. It's PERFECT. Brings you back to the very moment when you fell in love for the very first time in your life.&lt;br /&gt;&lt;br /&gt;I must say that if you have a choice, do watch "Before Sunrise" before watching "Before Sunset". If like me, you watched "Sunset" first, it's hard to shake off the feeling of pity and sadness for the two young lovers throughout the entire show.&lt;br /&gt;&lt;br /&gt;Once again, the greatest romantic movie in my books. Wonderful acting, excellent script, and beautiful locations. Young love, at it's best.</t>
  </si>
  <si>
    <t>Yes, I'm sentimental &amp; schmaltzy!! But this movie (and it's theme song) remain one of my all time greats!! Robert Downey Jr. does such justice to the role of "Louis Jeffries" reincarnated and the storyline (although far-fetched) is romantic &amp; makes one believe in happy endings!!</t>
  </si>
  <si>
    <t>I found this film by mistake many years ago &amp; wondered then (still do) why it didn't get the acclaim it should have. Well written, beautiful acting, one ironic twist after another, and THERE IS PLAUSIBILITY in what the nefarious characters are attempting. I would not recommend this film for people with short attention spans; it requires sufficient intelligence to comprehend that there maybe a kernel of truth in this story.</t>
  </si>
  <si>
    <t>First of all the movie, is an ingenious work of art(movie). The plot was filled with surprises, a little kid pretends to be a grown up inherits one million dollars and how he spends it. I mean how whacked out is this. Walt Disney really outdid themselves this time. The comedy is most of the times expected but the other times unexpected. I mean was this movie OK or was this movie OK. It also teaches a lot about wise youths and I this kid is really wise and a bit time smart pants. But also it sucks. How the heck could a guy like that kid get a hot police babe and his dad let him go free. That's like let a killer get bailed free for ten years. If I were to do that I'd get beaten with a 'suble jack'(a huge stick that stings when used to bench your butts really hard). That kid is really lucky. Back to the story. The movie makers really knew what they were doing when they made this movie but still it's not perfect. The acting was good and bad. The kid and woman had no chemistry neither did the father but the bros were excellent'. The special effects on the other hand was lame. Plus this movie isn't based on reality. I hated and loved it at the same time.</t>
  </si>
  <si>
    <t>I think 'Blackadder the Third' is the best one of the series.&lt;br /&gt;&lt;br /&gt;Actuelly all the episodes are funny, personally i really like the episode with the 'French invasion', but the one with the superstitious actors, in 'MACBETH' is also really funny, the way Rowan keeps playing on with them is really (English) Humor at the highest level.&lt;br /&gt;&lt;br /&gt;Actors: 'Never say that again, always call it the Scottish Play; Blackadder: Oh, So you want me to say the Scottish Play? Actors: YES Blackadder: Rather than MACBETH...!&lt;br /&gt;&lt;br /&gt;I am a big fan of Rowan and i have the majority of his work, but i think he did the series of Blackadder especially good.&lt;br /&gt;&lt;br /&gt;I Hope Rowan is going to continue his great style, but i think we can count on him, because he is already working on a Bean 2 Movie, that will be out this year, i can't wait...&lt;br /&gt;&lt;br /&gt;I Give this 3rd Blackadder a 9 out of 10 Rating.</t>
  </si>
  <si>
    <t>Ever since I can remember and I'm only 18 my mother and I have been and continue to watch older movies because well I find them much more rewarding in the long run (but hey don't get me wrong I do love the movies we have today just not as much as I love movies of the 40s and 50s) Anyways, now I have to say the moment I started watching the movie my eyes were glued to the TV. Of course my favorite character was the Grandmother played by Lucile Watson. But I loved the way Betty Davis and her family was portrayed. The children...did not act like children in the slightest. But there is good reason for that, having had to hid and run most of your life, seeing the awful things children saw those days destroyed their innocence. So people saying "oooo i hated how the kids acted...blah blah blah" read between the lines and know they saw things children should not see.&lt;br /&gt;&lt;br /&gt;Paul Lukas...dear Paul did an amazing job!!! Now I know many people are mad that he go the Oscar and Bogie didn't but hey they both did amazing jobs so I think it could have gone either way. But Lukas' performance was so amazing that by the end of the movie I was reduced to tears. I loved this movie so much and recommend it to anyone!! :-D</t>
  </si>
  <si>
    <t>&lt;br /&gt;&lt;br /&gt;"After dark, my sweet" is a strange mix of sensuality and dullness. The film runs slow, very slow, but takes a rythm to tell a story about murder and passion. Jason Patric never ever was so sexy and powerful (the man gives a true performance), and Rachel Ward is all but sexy.&lt;br /&gt;&lt;br /&gt;The sexual tension, the pshycological heat, the footsteps of the past... the flashback scenes, the weirdness of the PatricÂ´s Character, all becomes a sexy mystery. I recommend this one cause is the more sexy dull movie that i ever seen. Check the love making scene, itÂ´s particulary sexy.</t>
  </si>
  <si>
    <t>You know, this movie isn't that great, but, I mean, c'mon, it's about angels helping a baseball team. I find the plot line to be hilarious anyways, this kid's dad says he'll take him back if the angels win the pennant (because he knows they won't) Kid prays to his fake god to help the angels win, god helps the whole time (via the angel Christopher Lloyd, RIP) And in the end, his dad doesn't take him back and rides off on his motorcycle right in that kids face. it's hilarious until Danny Glover adopts it and it's friend.&lt;br /&gt;&lt;br /&gt;I guess the upside is that the old lady is left alone to die with her stitchin' projects and her stories. The real winner here, though, is god. Because later he got a job as a writer for numerous prank shows.&lt;br /&gt;&lt;br /&gt;As a kids movie, it gets a 7. As a movie about the mysteries of blind, stupid faith, and the nature of "god," it gets a 10.</t>
  </si>
  <si>
    <t>Kids - of whatever age - do not want to know about their parents' sex lives. And grown-up children are often seriously baffled and disconcerted by any evidence that aging parents possess an active libido. Lastly, many moviegoers are very uncomfortable watching a dowdy, frumpy widow who would pass unnoticed almost anywhere discover her aching capacity and need for raw passion with a handsome man half her age.&lt;br /&gt;&lt;br /&gt;"The Mother" is a provocative look at a scarcely filmed reality - a woman who isn't ready to stay home, watch "the telly," and vegetate after her husband of nearly three decades, and a controlling, dominating chap at that, packs it in with a massive heart attack.&lt;br /&gt;&lt;br /&gt;May (Anne Reid) and her husband have two children, each dysfunctional in his or her own way. The male son lives with a beautiful wife who may well be driving him to the Bankruptcy Court with her extravagant commercial venture. Paula (Cathryn Bradshaw), is a teacher with aspirations of succeeding as a writer. She's attractive, not pretty, and she seems to have a close relationship with mum - at first.&lt;br /&gt;&lt;br /&gt;Back at her house after burying her husband, May determines to not stay there. Rejecting typical widowhood with its legacy of boring days and no adventure, she goes to stay with Paula who has a young son. Paula's boyfriend, Darren (Daniel Craig), is a ruggedly handsome contractor who seems to be taking an awfully long time to complete an addition to May's son's house. May is quite taken with hard-drinking, coke-sniffing Darren whose treatment of Paula ought to have alerted May that he was, for sure, a Fellow of the Royal Academy of Cads.&lt;br /&gt;&lt;br /&gt;What follows is a torrid affair between Darren and the besotted and now bubblingly alive (dare I say reborn?) widow. The love scenes are graphic but take second place to amateur artist May's pen and ink sketches of their trysts which then play a role in the enfolding drama (or debacle, take your pick).&lt;br /&gt;&lt;br /&gt;The theater in Manhattan was packed for today's early afternoon showing with well over half the audience in the range of May's age. That some were shocked or disturbed to see her disporting herself with erotic abandon in the arms of a much younger man is an understatement. &lt;br /&gt;&lt;br /&gt;This blindingly honest look at an older woman's awakened passion after decades of dutifully obeying her husband's desire that she stay at home and raise kids (she also mentions he didn't like her to have friends-what a guy) surfaces a number of issues. While May's dalliance with Darren doesn't constitute incest, there are real psychological dimensions, and issues, with a mother bedding her daughter's lover. And Paula isn't made of the stoutest stuff to begin with. The affair, once disclosed, allows the peeling open of the mother-daughter relationship which, from Paula's viewpoint, left something to be desired. Ms. Bradshaw is excellent in the role of a daughter who wants her mother's support as well as her love-she hasn't been dealt a terrible hand by life but it isn't a bed of roses either.&lt;br /&gt;&lt;br /&gt;May is strong in her resolve to both acknowledge her sexuality and expect, indeed demand, a future of happiness. But she is also inescapably vulnerable. She's fishing in uncharted emotional waters. Who controls her relationship with Darren and why are difficult issues for her to understand, much less resolve. In her sixties, she's still a work in progress.&lt;br /&gt;&lt;br /&gt;"Something's Gotta Give" recently showcased mature sexuality but in an amusingly antiseptic way assuring no viewer would be discomfited. After all it's Jack Nicholson and the always beautiful Diane Keaton cavorting in the world of the rich. And to insure that no serious psycho-social issues were explored, Keaton's young girlfriend, Amanda Peet, daughter of Keaton, not only blesses the match but insures that the audience knows she and her old(er) would-be lover never hopped into the sack.&lt;br /&gt;&lt;br /&gt;No easy out here. Anne Reid's inspired performance forces discomfort on some while drawing respect from others. Her naked body bursts with sexuality for some and appears absurd as an object of physical attraction to others (the comments of audience members leaving today reflected all these views).&lt;br /&gt;&lt;br /&gt;Kudos to director Roger Michell for tackling a fascinating story with verve and empathy.&lt;br /&gt;&lt;br /&gt;9/10.</t>
  </si>
  <si>
    <t>William Wyler was to have directed this adaptation of Moss Hart's hit Broadway play with music/ recruiting poster-vivant, but his own military commitments intervened and it went to a most unlikely helmsman: George Cukor. The "women's director" has a sure touch on the many documentary-like sequences of Air Corps training, and he invests it with more unhackneyed humanity than the genre generally allowed, particularly in wartime. Sure, the gee-whiz (and entirely white, save for one unbilled Chinese-American recruit) bunch of newbies are nicer and more wholesome than in real life, and the speechifying about home and Mom and the wife and kid gets pretty thick, but it's efficient propaganda and undeniably stirring. Notable, too, for the all-military male cast, several of whom didn't reemerge for years: Lon McAllister, Edmond O'Brien, Martin Ritt, Red Buttons (in drag, as an Andrews Sister), Peter Lind Hayes, Karl Malden, Kevin McCarthy, Gary Merrill, Lee J. Cobb, and Don Taylor. Also for a very early glimpse of Judy Holliday, who doesn't show up till an hour and a half into the picture but has some good little sequences as O'Brien's worried-sick Brooklyn spouse. Too bad its rights are in a tangle and the only print anyone knows of is 16mm; evidently, after Twentieth Century Fox released it (to considerable success), the rights reverted to the Army, and if there's a good 35mm print out there, it probably lies somewhere in the bowels of the Pentagon. It's disingenuous and corny in spots, but it also captures the rigors of military training and the terrors of war vividly, and it deserves to be more widely seen.</t>
  </si>
  <si>
    <t>Can such an ambient production have failed its primary goal, which was to correctly adapt Allende's novel? Obviously yes. Bille August managed to make a superficial, shallow film where basic elements of South American mentality are presented simply as side events, resulting in total incoherency. I can't believe there was a whole production team that could not understand the book! There is of course technical quality in this film and I think the actors did their best with what they had in their hands, but something is missing. And this something was the most important part.</t>
  </si>
  <si>
    <t>First of all, the release date is 2009, not 2007 for this feature length nature documentary film. It should be more properly referred to as: "Earth, 2009". Secondly, allow me to address the complaints of some reviewers who have seen the "Planet Earth" TV series of 2006. &lt;br /&gt;&lt;br /&gt;I have not seen this TV series, but learned here, that this film is the full length version of this 2006 TV series. I judge any film, on it's own merits, not by it's source. I judge the results, on their own, and the results of "Earth, 2009" are indeed excellent. I dismiss this trivial complaint of some reviewers: that it's simply an expanded version of the 2006 TV series "Planet Earth". So what? It doesn't really matter.&lt;br /&gt;&lt;br /&gt;As a film buff and one who has viewed dozens of nature documentaries in my lifetime, I was astonished and highly impressed by "Earth, 2009". This is the debut film from the new "DisneyNature" division of Disney and follows in the footsteps of Walt Disney's pioneering and Academy Award winning nature documentary films of the 1950's and 1960's.&lt;br /&gt;&lt;br /&gt;Cinematography, film editing, music score, sound and narration are all excellent. There have been a few other nature documentaries that also excelled in these categories. What really sets "Earth, 2009" apart is its' scope. It literally covers the entire planet, covering all seven continents.&lt;br /&gt;&lt;br /&gt;After my first viewing, it was obvious this documentary film required a massive effort and amount of time and talent to create. &lt;br /&gt;&lt;br /&gt;Three production companies were required to make this amazing documentary film.&lt;br /&gt;&lt;br /&gt;"Earth, 2009" convincingly tells the stories of four species on their great migrations as it spans one year through the seasons beginning in January and ending in December, from the North Pole to the South Pole.&lt;br /&gt;&lt;br /&gt;Two special new high-tech cameras were used for this film: one camera has a 360 degree computer controlled motorized rotating lens and the other is a HD camera set to an amazing 1,000 frames per second. This filming technique really added drama and beauty to some of the scenes of "Earth, 2009" especially the cheetah chase and great white sharks leaping out of the water to catch sea lions and an aerial view going over the edge of the world's highest waterfall. There are many stunningly beautiful shots in this documentary.&lt;br /&gt;&lt;br /&gt;Via cinematography, music score and narration, there is drama, sadness, humor and great beauty in this documentary. With a great music score performed by the world renowned Berliner Philharmoniker, excellent creative and technical cinematography and James Earl Jones narration, I consider "Earth, 2009" as the greatest nature feature length documentary film ever made.&lt;br /&gt;&lt;br /&gt;Five years of hard work, patience, talent and dedication really paid off very well here. This film should be required viewing in all schools throughout the world. I predict an Academy Award for Best Documentary Feature, among other awards. Truly, an amazing, astonishing, exhilarating and magnificent documentary film.&lt;br /&gt;&lt;br /&gt;Very Highly Recommended</t>
  </si>
  <si>
    <t>This is the final episode we deserved. At the end of the last season, things were left in a 'life goes on' mood, which was hardly the wrap-up that this realistic series deserved. While not a happy show, this series was always one that made you think (a rare thing on television), and this is no exception. 'Is death justified by reasoning?' 'Are morals reflective of society, or is society shaped by the morals that are selected by the few in power?' 'What is a just death, and can it exist?' All of these questions, and more, are posed by the writers of this show every week, and this is their final thesis. Fine acting, great writing, wonderful camera-work, brilliant editing, clean direction. If you have seen the series and you missed this when it first ran, then get a hold on a copy somehow. If you never watched the series when it ran, then this will stand up on its own, but it may be heavy going trying to keep up with who all the characters are and what they are alluding to in their varied pasts. For those of us who were avid viewers of the series in the last two seasons, this is very satisfying viewing.</t>
  </si>
  <si>
    <t>Outragously entertaining period piece set in the 30s, it is a spin on the classic cliffhanger series, as much as "Raiders of the Lost Ark", only done on a low budget and much campier by director Michael Anderson. The opening scenes laces liberal amount of gothic art nuveau, predating Batman by two decades. Starring Ron Ely (Tarzan) as a perfectly cast hero and the gorgeous Pamela Hensley as the local latina Mona tagging on to our hero on a goldhunt in the non-existent latin american country of Hidalgo. Best line, our hero to Mona, holding a fist to her chin just as you expect him to be tender with her and give her a hug: "Mona, you're a brick!"&lt;br /&gt;&lt;br /&gt;Paul Wexler's ham-and-cheese blackhat, Captain Seas is a an absolute delight. Expect a little "Raiders..", a dash of "Batman", a little "The Lost World", a little "Lost Horizons" and a whole lot of campiness and you'll get it just right. Watch out for cult favorite Michael Berryman in a small part as undertaker and enjoy the campy use of John Philip Sousa's patriotic music. A prime candidate for DVD release, it is certainly overdue. An unmissable treat for the whole family. 9/10</t>
  </si>
  <si>
    <t>I think this has the potential of being the best Star Trek series yet, I say POTENTIAL.. we all know there is a chance they will drop the ball and run out of ideas... BUT I HOPE NOT! For those that have not seen it..SEE IT! Without that annoying "PRIME DIRECTIVE" floating over their heads every time they encounter races it could be cool.. and Scott Bakula was without a doubt a GREAT CHOICE for Captain, and the Vulcan Babe is hot too, (Check out the decontamination scene)I gave this a FULL 10... it blows away ALL the other series openers.. I hope this goes longer than 7 years...</t>
  </si>
  <si>
    <t>While the prices have gone up a lot, and some of the details have become dated, any homeowner who's struggled with problems of homeownership should get a lot of chuckles out of this movie. I know I did.&lt;br /&gt;&lt;br /&gt;Mr. Blandings, a New York ad executive, decides to move his family to the Connecticut suburbs and build himself a nice house there. He gets into one hilarious jam after another, from mortgages to lawsuits to construction difficulties, as the costs and schedule of the construction keep escalating out of control. I thought that the funniest scenes were where Blandings hires a contractor to dig a well for water. They dig down hundreds of feet, but never find water. Yet only a short distance away, a few days later, the basement of his house-to-be floods!&lt;br /&gt;&lt;br /&gt;Cary Grant and Myrna Loy give believable performances as the harried Blandings couple overwhelmed by problems they never imagined, and Melvyn Douglas is even better as Blanding's lawyer and family friend.&lt;br /&gt;&lt;br /&gt;The only caveat is that social attitudes have changed a lot since 1948. Mrs. Blandings is portrayed as a bit of a naive dimbulb who has no idea how much additional trouble she's causing, and there's a black maid (horrors!). So don't watch this movie through the social lens of 2003, and you'll enjoy it all the more.&lt;br /&gt;&lt;br /&gt;</t>
  </si>
  <si>
    <t>This little-appreciated movie is one of my favorites. I can watch it over and over. Dreyfus and Braga are masterful, but Raul Julia steals the show! A tongue-in-cheek, menacingly humorous Gomez Addams, with just the right tone for this irreverent spoof of this oft-told story.&lt;br /&gt;&lt;br /&gt;Generally untrumpeted and unappreciated, Moon Over Parador allows you to check out of reality and join the fun going on up on the screen. Two thumbs up!</t>
  </si>
  <si>
    <t>At this point it seems almost unnecessary to state that Jon Bon Jovi delivers a firm, strong, seamless performance as Derek Bliss. His capability as an actor has been previously established by his critical acclaim garnered in other films (The Leading Man, No Looking Back). But, in case anyone is still wondering, yes, Jon Bon Jovi can act. He can act well and that's come to be expected of him. It's easy to separate Derek from the guy who belts out hits on VH-1.&lt;br /&gt;&lt;br /&gt;I generally would not watch a horror movie. I've come to expect them to focus on sensationalistic gore rather than dialogue and plot. What pleased me most about this film was that there really was a viable plot being moved along. The gore is not so much as to become the focus of the film and does not have a disturbingly realistic quality of films with higher technical effects budgets. So, gore fans might be disappointed, but story fans will not.&lt;br /&gt;&lt;br /&gt;Unlike an action film like U-571 where the dialogue takes a back seat to the bombast, we get a chance to know "the good guys" and actually care what happens to them. A few scenes are left unexplained (like Derek's hallucinations) but you get the feeling certain aspects were as they were to lay the foundation for a sequel. Unfortunately, with the lack of interest shown by Hollywood in this film, that sequel will never happen. These few instances are forgiveable knowing that Vampires could have been a continuing series.&lt;br /&gt;&lt;br /&gt;Is this the best film I've ever seen in my life? No. Is it a good way to spend about two hours being entertained? Yes. It won't leave the person who fears horror movies with insomnia and it won't leave the horror movie lover completely disappointed either. If you're somewhere in between the horror genre loather and the horror genre lover, this film is for you. It reaches a happy medium with the effects and story balancing each other.&lt;br /&gt;&lt;br /&gt;</t>
  </si>
  <si>
    <t>ELVIRA, MISTRESS OF THE DARK (1988)&lt;br /&gt;&lt;br /&gt;directed by: James Signorelli&lt;br /&gt;&lt;br /&gt;starring: Cassandra Peterson, W. Morgan Sheppard, Daniel Greene, and Edie McClurg&lt;br /&gt;&lt;br /&gt;plot: Elvira (Cassandra Peterson) quits her TV show and heads to the small Christian town Fallwell, Massachusettes to collect on her dead aunt's inheritance, hoping to make big bucks to open up a show in Vegas. Unfortunately for her, all she gets is a creepy old house, a poodle, and a magic cookbook. While in Fallwell, Elvira tries to make money, breathe some life into the teenagers, win the heart of a stud (Daniel Greene), avoid being burned at the stake, and keep the cookbook from her creepy uncle (W. Morgan Sheppard), who is planning to use the book to end the world.&lt;br /&gt;&lt;br /&gt;my thoughts: I love both Cassandra Peterson and her alter-ego Elvira. She is a very successful, beautiful, and funny woman and as Elvira she's all that plus morbid and hilariously naive, not to mention she has an amazing pair of knockers. In this movie, her charms are put to good use.&lt;br /&gt;&lt;br /&gt;I loved the whole 'fish out of water' feel to the film. You got Elvira, with her low-cut black dress, her big black hair, and her enormous 'twins', and she's in a Christian town where most of the girls aren't even allowed to wear makeup. This also makes her love story with Bob (Daniel Greene) a lot more entertaining.&lt;br /&gt;&lt;br /&gt;W. Morgan Sheppard is equally great as Elvira's uncle/nemesis Vincent, out to steal the book to use it for evil. He has a lot of presence but still doesn't get in the way and steal scenes from Elvira.&lt;br /&gt;&lt;br /&gt;What really makes the film is not the plot, but the many jokes. Everything from boob jokes to horror spoofing is here and makes me laugh a lot more than anything from a SCARY MOVIE sequel. I hear there are about 56 boob jokes in this film, and any fan of Roger Corman B-horror flicks will love the spoofing in this film.&lt;br /&gt;&lt;br /&gt;If you love Elvira, you will love this flick. Also check out ELVIRA'S HAUNTED HILLS.</t>
  </si>
  <si>
    <t>This murder mystery with musical numbers is long on atmosphere and character but rather short on suspense and plausibility. Based on a stage play by Broadway showman Earl Carroll and others, it combines a whodunit plot with a backstage ambiance (a homicide investigation takes place on opening night at the theatre where a musical revue is being staged).&lt;br /&gt;&lt;br /&gt;The cast is impressive and varied: tough-goofy Victor McLaglen as the police officer who leads the investigation and never fails to leer idiotically at whatever showgirl happens to be in sight; Jack Oakie (the prewar Jack Lemmon Â– or was Jack Lemmon the postwar Jack Oakie?) as the harassed director who must coordinate the staged performance as well as the chaos behind the scenes; the ever-homely Jessie Ralph as a wardrobe mistress with deep, dark secrets; Dorothy Stickney, who has a stunning close-up monologue near the end, as the tremulous maid madly in love with the male lead; Carl Brisson, the Danish star, as that very male lead, warbling the classic "Cocktails for Two" not once but twice; Kitty Carlisle, operatically delivering "Where Do They Come from and Where Do They Go" and other Johnston-Coslow songs; the glorious Gertrude Michael, who parted from us too soon, as a mean-spirited showgirl whose love for Brisson is spurned; the usually ridiculous Toby Wing who here at least is the center of a laugh-getting running joke.&lt;br /&gt;&lt;br /&gt;When the plot complications get out of hand there is always an interesting performer or fun and tuneful musical number to distract the viewer. The film's most celebrated sequence is the "Marahuana" number, led by Michaels, but aside from its controversial history, it's really one of the lesser musical offerings. All of the songs here are staged as if they could actually have fit into a standard proscenium theatre space, as opposed to the cinematic fantasy setup of the Busby Berkeley style.</t>
  </si>
  <si>
    <t>The author of "Nekromantik", JÃ¶rg Buttgereit's second feature film, "Der Todesking" is a powerful masterpiece. Centered around a chain letter originating from a group called "The Brotherhood of the 7th Day", the movie shows 7 episodes, each consisting of one day during one week, where suicide is approached using different characters and situations all the while the letter is making it's rounds. Do not touch this one if you like Hollywood movies or musicals, enjoy happy or even remotely "normal" movies or expect a movie to be good only, if it is focused on stage acting.&lt;br /&gt;&lt;br /&gt;The nihilistic, avant-garde approach of Der Todesking well explains, why Buttgereit's movies in general were banned in Germany, their native country of origin, during the 80's and most of the 90's. Der Todesking is not really focused on the characters appearing on-screen, but the meaningless apathy or depression most people's lives consist of in general. Buttgereit does not find reasons to go on living, only reasons to stop, and in choosing how and when you die, you can also be the king of death, Der Todesking.&lt;br /&gt;&lt;br /&gt;Buttgereit's movies are generally difficult to categorize and Der Todesking is no exception. Featuring the same crew and almost the same cast as all other of his movies, "art film" would probably be the closest description every time. Der Todesking features an original method to shoot, create the mood and handle the central object in almost every scene. During one scene, the camera slowly, continuously pans in 360 degree circle, while a person lives in a small one-room apartment for a day. During another, Buttgereit uses sound and film corruption to depict the collapsing mental state of a man, while he dwells in his desperation. During a third, seemingly pleasant scene names, ages and occupations of actual people to have committed suicide are shown on-screen, supposedly warranting the ban in Germany for this particular movie.&lt;br /&gt;&lt;br /&gt;Episode movies (and especially this one, as the scenes are only vaguely connected) generally suffer from incoherence, and Der Todesking is no exception. While all episodes have the same focus of inflicted death and it's consequences or subsequences in all it's variations, there are very powerful episodes, yet an episode or two might even seem like filler material, partly draining the overall power of the movie - still, the the jaw-dropping, immensely powerful intermissions depicting a decomposing body manage to keep the movie together and cleanse it from it's more vague moments back to the status of greatness. The general atmosphere is baffling, awe-inspiring, highly depressing and sometimes even disgusting - so much so that dozens of people left in the middle of the movie during a theater showing in a film festival I took part of.&lt;br /&gt;&lt;br /&gt;This is one movie that does leave a lasting impression and I strongly recommend it for anyone looking for a special experience and something they will definitely remember in years to come. Not recommended for the faint of heart or show time fans, this is a small, different movie that truly raises feelings in the audience. Whether it be confusion, amazement or even hate, you aren't likely to be left cold by this, in my opinion the best, achievement of this small indie crew.&lt;br /&gt;&lt;br /&gt;The main theme of the movie, "Die Fahrt ins Reich der MenschentrÃ¼mmer part I-III" was released in a limited 666-piece 8" vinyl edition, which is now much sought after. You still can get the classical masterpiece by getting "The Nekromantik" soundtrack CD, which I highly recommend. The Lo-Fi synthesizer music in the movie is dark and quirky, almost illbient-like, makes an essential part of the movie's atmosphere, and is something you would very, very rarely hear otherwise. Much recommended!</t>
  </si>
  <si>
    <t>are highlights of this 1917 feature. The Pride of the Clan tells the story of a young girl who becomes clan chieftain after her father dies. On an island off the coast of Scotland, the villagers live the simple lives of "fisher folk." My copy is very dark and sometimes hard to read, but the film boasts some stunning ocean scenery, and the camera work on boats is splendid. Maurice Tourneur directed Pickford in this pleasant film. Pickford was already a major star in 1917, and this film seems to have been written just for her: plucky young woman succeeds over misfortune. Pickford whip lashing lazy villagers toward church is very funny. And the final scenes on the sinking ship are very well done. Not a great Picford film, but still worth seeing. Matt Moore (Pickford was married to his brother, Owen Moore) is the love interest, and is good as the strapping island lad. Leatrice Joy is one of the villagers but I couldn't spot her either. My copy intersperses lots of bells and gongs and adds an eerie feeling when the village warning bells are rung. Very effective.</t>
  </si>
  <si>
    <t>Walt Disney &amp; his 9 Old Men put their own 1950 spin on the classic fairy tale of Cinderella, which I guess you could say helps form an unofficial "fairy tale princess trilogy" from the classic Disney years.&lt;br /&gt;&lt;br /&gt;THE PLOT: Cinderella is a nice girl who can't catch a break. She is the daughter of a nice, wealthy widower who loved her dearly, but her mother passed away when Cinderella was very young, and Cindy's father felt she needed a mother figure, so he eventually married the woman who would become known as Lady Tremaine, herself a widow with two daughters about the same age as Cinderella, Anastasia and Drizella. At first they all seemed to get along, but then Cinderella's father died, and Lady Tremaine's true nature was revealed - she was a cold, cruel, callous, heartless, mean spirited woman, and she passed those traits on to her daughters, who were spoiled, bratty, and equally mean spirited. Anastasia &amp; Drizella hate Cinderella because they know deep down that she's better looking and an overall nicer, more attractive lady than themselves (i.e., more appealing to men), and their mother, Lady Tremaine, hates Cindy for pretty much the same reasons. As the years passed Lady Tremaine began to squander the family fortunes in a stubborn but futile quest to improve/refine her awkward, unattractive daughters (to call them "homely" would be an insult to homely people everywhere) while all three relegated Cinderella to being the multi-tasking servant of the house, abusing her, mistreating her and humiliating her every chance they get (they are particularly fond of increasing her already absurd workload). That brings us to Cinderella in the present, where she has blossomed into a good looking young lady who somehow manages to remain kind hearted and nice despite her abusive step family and holds on to the hope that one day the tables will turn in her favor. &lt;br /&gt;&lt;br /&gt;Cinderella gets her shot at freedom &amp; happiness when a royal ball is held to introduce the local prince to an eligible young maiden so that he can take her as a wife, settle down, start a family, etc. Naturally, her step family tries to keep her from attending, even going so far as to physically assault her and rip up the dress she had procured for herself (with a little help from her mice friends - the dress belonged to her biological mother). Finally pushed beyond her breaking point, Cinderella runs out into the courtyard and cries in despair. It is at that point that her Fairy Godmother, a short, plump, jolly woman, arrives and provides Cinderella with transportation and a transformed dress (after all, Cinderella wouldn't make a very good impression at the ball if she entered the scene looking like she had just gotten gang raped). Cindy arrives at the ball, the Prince falls hard for her, but that pesky midnight rule gets in the way, forcing her to flee, but leaving behind a glass slipper. Make a long story short - after a long harrowing quest to find the mystery girl via trying on the glass slipper, Cinderella is found and she and the prince get married, giving her the happy ending she deserves.&lt;br /&gt;&lt;br /&gt;Overall, an enjoyable Disney classic. Not without its flaws, the most glaring of which is that the Prince is little more than a MacGuffin to help push the plot along - he has very little screen time and even less dialogue, so we never get to know him very well or get a good look at his relationship with Cinderella (which is unfortunate since, according to the making of documentary, the Prince was originally meant to play a bigger role), and a few additional scenes to help flesh out Cinderella herself might have been helpful (there was a song that showed her fantasizing of turning into an army of maids to clean up the house as well as eavesdropping on her step-family post ball to show her amus